
        <v>5360</v>
      </c>
      <c r="BK18253" t="s">
        <v>1119</v>
      </c>
    </row>
    <row r="18254" spans="1:114" x14ac:dyDescent="0.25">
      <c r="A18254">
        <v>59388</v>
      </c>
      <c r="B18254" t="s">
        <v>114</v>
      </c>
      <c r="C18254" t="s">
        <v>150</v>
      </c>
      <c r="D18254" t="s">
        <v>860</v>
      </c>
      <c r="E18254" t="s">
        <v>260</v>
      </c>
      <c r="F18254" t="s">
        <v>118</v>
      </c>
      <c r="G18254" t="s">
        <v>452</v>
      </c>
      <c r="H18254" t="s">
        <v>151</v>
      </c>
      <c r="I18254" t="s">
        <v>1001</v>
      </c>
      <c r="J18254" t="s">
        <v>87795</v>
      </c>
      <c r="L18254">
        <v>26</v>
      </c>
      <c r="M18254">
        <v>22</v>
      </c>
      <c r="N18254" t="s">
        <v>716</v>
      </c>
      <c r="O18254" t="s">
        <v>2617</v>
      </c>
      <c r="P18254" t="s">
        <v>2333</v>
      </c>
      <c r="Q18254" t="s">
        <v>2334</v>
      </c>
      <c r="R18254" t="s">
        <v>2441</v>
      </c>
      <c r="S18254" t="s">
        <v>30492</v>
      </c>
      <c r="T18254" t="s">
        <v>203</v>
      </c>
      <c r="U18254" t="s">
        <v>2483</v>
      </c>
      <c r="V18254">
        <v>176000</v>
      </c>
      <c r="W18254" t="s">
        <v>54400</v>
      </c>
      <c r="X18254" t="s">
        <v>14909</v>
      </c>
      <c r="Y18254" t="s">
        <v>14909</v>
      </c>
      <c r="Z18254" t="s">
        <v>35418</v>
      </c>
      <c r="AA18254" t="s">
        <v>105143</v>
      </c>
      <c r="AB18254" t="s">
        <v>35418</v>
      </c>
      <c r="AC18254" t="s">
        <v>410</v>
      </c>
      <c r="AD18254" t="s">
        <v>410</v>
      </c>
      <c r="AE18254" t="s">
        <v>410</v>
      </c>
      <c r="AF18254" t="s">
        <v>99390</v>
      </c>
      <c r="AG18254" t="s">
        <v>512</v>
      </c>
      <c r="AH18254" t="s">
        <v>512</v>
      </c>
      <c r="AL18254" t="s">
        <v>389</v>
      </c>
      <c r="AM18254" t="s">
        <v>390</v>
      </c>
      <c r="AN18254" t="s">
        <v>390</v>
      </c>
      <c r="AO18254" t="s">
        <v>105144</v>
      </c>
      <c r="AP18254" t="s">
        <v>105144</v>
      </c>
      <c r="AQ18254" t="s">
        <v>105144</v>
      </c>
      <c r="AR18254" t="s">
        <v>105145</v>
      </c>
      <c r="AS18254" t="s">
        <v>105146</v>
      </c>
      <c r="AT18254" t="s">
        <v>105146</v>
      </c>
      <c r="AU18254" t="s">
        <v>1117</v>
      </c>
      <c r="AV18254" t="s">
        <v>879</v>
      </c>
      <c r="AW18254" t="s">
        <v>23683</v>
      </c>
      <c r="AX18254" t="s">
        <v>23683</v>
      </c>
      <c r="AY18254" t="s">
        <v>23683</v>
      </c>
      <c r="AZ18254" t="s">
        <v>138</v>
      </c>
      <c r="BA18254" t="s">
        <v>138</v>
      </c>
      <c r="BB18254" t="s">
        <v>138</v>
      </c>
      <c r="BC18254" t="s">
        <v>742</v>
      </c>
      <c r="BD18254" t="s">
        <v>742</v>
      </c>
      <c r="BE18254" t="s">
        <v>742</v>
      </c>
      <c r="BF18254" t="s">
        <v>256</v>
      </c>
      <c r="BG18254" t="s">
        <v>141</v>
      </c>
      <c r="BH18254" t="s">
        <v>142</v>
      </c>
      <c r="BI18254" t="s">
        <v>187</v>
      </c>
      <c r="BJ18254" t="s">
        <v>168</v>
      </c>
      <c r="BK18254" t="s">
        <v>144</v>
      </c>
      <c r="BL18254" t="s">
        <v>142</v>
      </c>
      <c r="BM18254" t="s">
        <v>282</v>
      </c>
      <c r="BN18254" t="s">
        <v>368</v>
      </c>
      <c r="BO18254" t="s">
        <v>323</v>
      </c>
      <c r="BP18254" t="s">
        <v>324</v>
      </c>
      <c r="BQ18254" t="s">
        <v>1210</v>
      </c>
      <c r="BR18254" t="s">
        <v>6814</v>
      </c>
      <c r="BS18254" t="s">
        <v>2063</v>
      </c>
      <c r="BV18254" t="s">
        <v>1210</v>
      </c>
      <c r="BY18254" t="s">
        <v>196</v>
      </c>
      <c r="BZ18254" t="s">
        <v>2417</v>
      </c>
      <c r="CA18254" t="s">
        <v>1845</v>
      </c>
      <c r="CB18254" t="s">
        <v>169</v>
      </c>
      <c r="DG18254" t="s">
        <v>170</v>
      </c>
      <c r="DH18254" t="s">
        <v>171</v>
      </c>
    </row>
    <row r="18255" spans="1:114" x14ac:dyDescent="0.25">
      <c r="A18255">
        <v>59398</v>
      </c>
      <c r="B18255" t="s">
        <v>114</v>
      </c>
      <c r="C18255" t="s">
        <v>259</v>
      </c>
      <c r="D18255" t="s">
        <v>116</v>
      </c>
      <c r="E18255" t="s">
        <v>117</v>
      </c>
      <c r="F18255" t="s">
        <v>118</v>
      </c>
      <c r="G18255" t="s">
        <v>403</v>
      </c>
      <c r="H18255" t="s">
        <v>151</v>
      </c>
      <c r="I18255" t="s">
        <v>1501</v>
      </c>
      <c r="J18255" t="s">
        <v>105147</v>
      </c>
      <c r="K18255" t="s">
        <v>777</v>
      </c>
      <c r="L18255">
        <v>15</v>
      </c>
      <c r="M18255">
        <v>10</v>
      </c>
      <c r="N18255" t="s">
        <v>124</v>
      </c>
      <c r="O18255" t="s">
        <v>2349</v>
      </c>
      <c r="P18255" t="s">
        <v>2439</v>
      </c>
      <c r="Q18255" t="s">
        <v>12139</v>
      </c>
      <c r="R18255" t="s">
        <v>2335</v>
      </c>
      <c r="S18255" t="s">
        <v>4937</v>
      </c>
      <c r="T18255" t="s">
        <v>2037</v>
      </c>
      <c r="U18255" t="s">
        <v>2483</v>
      </c>
      <c r="V18255">
        <v>42000</v>
      </c>
      <c r="W18255" t="s">
        <v>26270</v>
      </c>
      <c r="X18255" t="s">
        <v>105148</v>
      </c>
      <c r="Y18255" t="s">
        <v>2985</v>
      </c>
      <c r="Z18255" t="s">
        <v>14672</v>
      </c>
      <c r="AA18255" t="s">
        <v>105149</v>
      </c>
      <c r="AB18255" t="s">
        <v>2446</v>
      </c>
      <c r="AC18255" t="s">
        <v>26181</v>
      </c>
      <c r="AD18255" t="s">
        <v>100638</v>
      </c>
      <c r="AE18255" t="s">
        <v>11276</v>
      </c>
      <c r="AF18255" t="s">
        <v>79849</v>
      </c>
      <c r="AG18255" t="s">
        <v>105150</v>
      </c>
      <c r="AH18255" t="s">
        <v>49628</v>
      </c>
      <c r="AL18255" t="s">
        <v>72514</v>
      </c>
      <c r="AM18255" t="s">
        <v>105151</v>
      </c>
      <c r="AN18255" t="s">
        <v>825</v>
      </c>
      <c r="AO18255" t="s">
        <v>20588</v>
      </c>
      <c r="AP18255" t="s">
        <v>105152</v>
      </c>
      <c r="AQ18255" t="s">
        <v>105152</v>
      </c>
      <c r="AR18255" t="s">
        <v>70174</v>
      </c>
      <c r="AS18255" t="s">
        <v>19791</v>
      </c>
      <c r="AT18255" t="s">
        <v>19791</v>
      </c>
      <c r="AU18255" t="s">
        <v>766</v>
      </c>
      <c r="AV18255" t="s">
        <v>137</v>
      </c>
      <c r="AW18255" t="s">
        <v>105153</v>
      </c>
      <c r="AX18255" t="s">
        <v>4779</v>
      </c>
      <c r="AY18255" t="s">
        <v>9865</v>
      </c>
      <c r="AZ18255" t="s">
        <v>1094</v>
      </c>
      <c r="BA18255" t="s">
        <v>1094</v>
      </c>
      <c r="BB18255" t="s">
        <v>1094</v>
      </c>
      <c r="BC18255" t="s">
        <v>423</v>
      </c>
      <c r="BD18255" t="s">
        <v>423</v>
      </c>
      <c r="BE18255" t="s">
        <v>423</v>
      </c>
      <c r="BF18255" t="s">
        <v>853</v>
      </c>
      <c r="BG18255" t="s">
        <v>281</v>
      </c>
      <c r="BH18255" t="s">
        <v>142</v>
      </c>
      <c r="BI18255" t="s">
        <v>188</v>
      </c>
      <c r="BJ18255" t="s">
        <v>321</v>
      </c>
      <c r="BK18255" t="s">
        <v>322</v>
      </c>
      <c r="BL18255" t="s">
        <v>142</v>
      </c>
      <c r="BM18255" t="s">
        <v>191</v>
      </c>
      <c r="BN18255" t="s">
        <v>192</v>
      </c>
      <c r="BO18255" t="s">
        <v>220</v>
      </c>
      <c r="BP18255" t="s">
        <v>194</v>
      </c>
      <c r="BQ18255" t="s">
        <v>195</v>
      </c>
      <c r="BR18255" t="s">
        <v>17094</v>
      </c>
      <c r="BS18255" t="s">
        <v>643</v>
      </c>
      <c r="BV18255" t="s">
        <v>195</v>
      </c>
      <c r="BY18255" t="s">
        <v>196</v>
      </c>
      <c r="BZ18255" t="s">
        <v>1943</v>
      </c>
      <c r="CA18255" t="s">
        <v>2816</v>
      </c>
      <c r="CB18255" t="s">
        <v>142</v>
      </c>
      <c r="CC18255" t="s">
        <v>146</v>
      </c>
      <c r="CD18255">
        <v>10</v>
      </c>
      <c r="CE18255" t="s">
        <v>147</v>
      </c>
      <c r="CF18255" t="s">
        <v>147</v>
      </c>
      <c r="CG18255" t="s">
        <v>147</v>
      </c>
      <c r="CH18255" t="s">
        <v>147</v>
      </c>
      <c r="CI18255" t="s">
        <v>149</v>
      </c>
      <c r="CJ18255" t="s">
        <v>227</v>
      </c>
      <c r="CK18255" t="s">
        <v>148</v>
      </c>
      <c r="CL18255" t="s">
        <v>149</v>
      </c>
      <c r="CM18255" t="s">
        <v>606</v>
      </c>
      <c r="CN18255" t="s">
        <v>330</v>
      </c>
      <c r="CO18255" t="s">
        <v>228</v>
      </c>
      <c r="CP18255" t="s">
        <v>330</v>
      </c>
      <c r="CQ18255" t="s">
        <v>230</v>
      </c>
      <c r="CR18255" t="s">
        <v>533</v>
      </c>
      <c r="CS18255" t="s">
        <v>25370</v>
      </c>
      <c r="CT18255" t="s">
        <v>811</v>
      </c>
      <c r="CU18255" t="s">
        <v>234</v>
      </c>
      <c r="CV18255" t="s">
        <v>296</v>
      </c>
      <c r="CW18255" t="s">
        <v>297</v>
      </c>
      <c r="CX18255">
        <v>10</v>
      </c>
      <c r="CY18255">
        <v>0</v>
      </c>
      <c r="CZ18255">
        <v>80</v>
      </c>
      <c r="DA18255">
        <v>40</v>
      </c>
      <c r="DB18255">
        <v>30</v>
      </c>
      <c r="DC18255">
        <v>30</v>
      </c>
      <c r="DD18255">
        <v>80</v>
      </c>
      <c r="DE18255">
        <v>10</v>
      </c>
      <c r="DF18255">
        <v>20</v>
      </c>
      <c r="DG18255" t="s">
        <v>170</v>
      </c>
      <c r="DH18255" t="s">
        <v>258</v>
      </c>
      <c r="DJ18255">
        <v>4</v>
      </c>
    </row>
    <row r="18256" spans="1:114" x14ac:dyDescent="0.25">
      <c r="A18256">
        <v>59408</v>
      </c>
      <c r="B18256" t="s">
        <v>114</v>
      </c>
      <c r="C18256" t="s">
        <v>468</v>
      </c>
      <c r="D18256" t="s">
        <v>116</v>
      </c>
      <c r="E18256" t="s">
        <v>237</v>
      </c>
      <c r="F18256" t="s">
        <v>118</v>
      </c>
      <c r="G18256" t="s">
        <v>199</v>
      </c>
      <c r="H18256" t="s">
        <v>120</v>
      </c>
      <c r="I18256" t="s">
        <v>1426</v>
      </c>
      <c r="J18256" t="s">
        <v>3044</v>
      </c>
      <c r="K18256" t="s">
        <v>984</v>
      </c>
      <c r="L18256">
        <v>6</v>
      </c>
      <c r="M18256">
        <v>4</v>
      </c>
      <c r="N18256" t="s">
        <v>302</v>
      </c>
      <c r="O18256" t="s">
        <v>2349</v>
      </c>
      <c r="P18256" t="s">
        <v>2350</v>
      </c>
      <c r="Q18256" t="s">
        <v>2546</v>
      </c>
      <c r="R18256" t="s">
        <v>2335</v>
      </c>
      <c r="S18256" t="s">
        <v>5894</v>
      </c>
      <c r="T18256" t="s">
        <v>1032</v>
      </c>
      <c r="U18256" t="s">
        <v>3274</v>
      </c>
      <c r="V18256">
        <v>800000</v>
      </c>
      <c r="W18256" t="s">
        <v>2009</v>
      </c>
      <c r="X18256" t="s">
        <v>105154</v>
      </c>
      <c r="Y18256" t="s">
        <v>2009</v>
      </c>
      <c r="Z18256" t="s">
        <v>36340</v>
      </c>
      <c r="AA18256" t="s">
        <v>105155</v>
      </c>
      <c r="AB18256" t="s">
        <v>36340</v>
      </c>
      <c r="AC18256" t="s">
        <v>11276</v>
      </c>
      <c r="AD18256" t="s">
        <v>11276</v>
      </c>
      <c r="AE18256" t="s">
        <v>11276</v>
      </c>
      <c r="AF18256" t="s">
        <v>1558</v>
      </c>
      <c r="AG18256" t="s">
        <v>1558</v>
      </c>
      <c r="AH18256" t="s">
        <v>1558</v>
      </c>
      <c r="AO18256" t="s">
        <v>105156</v>
      </c>
      <c r="AP18256" t="s">
        <v>105157</v>
      </c>
      <c r="AQ18256" t="s">
        <v>105156</v>
      </c>
      <c r="AR18256" t="s">
        <v>20902</v>
      </c>
      <c r="AS18256" t="s">
        <v>8112</v>
      </c>
      <c r="AT18256" t="s">
        <v>1039</v>
      </c>
      <c r="AU18256" t="s">
        <v>5254</v>
      </c>
      <c r="AV18256" t="s">
        <v>164</v>
      </c>
      <c r="BC18256" t="s">
        <v>423</v>
      </c>
      <c r="BD18256" t="s">
        <v>61962</v>
      </c>
      <c r="BE18256" t="s">
        <v>423</v>
      </c>
      <c r="BF18256" t="s">
        <v>996</v>
      </c>
      <c r="BG18256" t="s">
        <v>141</v>
      </c>
      <c r="BH18256" t="s">
        <v>142</v>
      </c>
      <c r="BI18256" t="s">
        <v>320</v>
      </c>
      <c r="BJ18256" t="s">
        <v>189</v>
      </c>
      <c r="BK18256" t="s">
        <v>190</v>
      </c>
      <c r="BL18256" t="s">
        <v>142</v>
      </c>
      <c r="BM18256" t="s">
        <v>282</v>
      </c>
      <c r="BN18256" t="s">
        <v>9867</v>
      </c>
      <c r="BO18256" t="s">
        <v>323</v>
      </c>
      <c r="BP18256" t="s">
        <v>324</v>
      </c>
      <c r="BQ18256" t="s">
        <v>5795</v>
      </c>
      <c r="BR18256" t="s">
        <v>3714</v>
      </c>
      <c r="BS18256" t="s">
        <v>46474</v>
      </c>
      <c r="BT18256" t="s">
        <v>428</v>
      </c>
      <c r="BV18256" t="s">
        <v>9082</v>
      </c>
      <c r="BY18256" t="s">
        <v>169</v>
      </c>
      <c r="BZ18256" t="s">
        <v>5844</v>
      </c>
      <c r="CA18256" t="s">
        <v>5555</v>
      </c>
      <c r="CB18256" t="s">
        <v>142</v>
      </c>
      <c r="CC18256" t="s">
        <v>146</v>
      </c>
      <c r="CD18256">
        <v>4</v>
      </c>
      <c r="CE18256" t="s">
        <v>227</v>
      </c>
      <c r="CF18256" t="s">
        <v>149</v>
      </c>
      <c r="CG18256" t="s">
        <v>148</v>
      </c>
      <c r="CH18256" t="s">
        <v>148</v>
      </c>
      <c r="CI18256" t="s">
        <v>147</v>
      </c>
      <c r="CJ18256" t="s">
        <v>147</v>
      </c>
      <c r="CK18256" t="s">
        <v>227</v>
      </c>
      <c r="CL18256" t="s">
        <v>227</v>
      </c>
      <c r="CM18256" t="s">
        <v>149</v>
      </c>
      <c r="CN18256" t="s">
        <v>291</v>
      </c>
      <c r="CO18256" t="s">
        <v>228</v>
      </c>
      <c r="CP18256" t="s">
        <v>228</v>
      </c>
      <c r="CQ18256" t="s">
        <v>230</v>
      </c>
      <c r="CR18256" t="s">
        <v>231</v>
      </c>
      <c r="CS18256" t="s">
        <v>6729</v>
      </c>
      <c r="CT18256" t="s">
        <v>811</v>
      </c>
      <c r="CU18256" t="s">
        <v>234</v>
      </c>
      <c r="CV18256" t="s">
        <v>1392</v>
      </c>
      <c r="CW18256" t="s">
        <v>297</v>
      </c>
      <c r="CX18256">
        <v>5</v>
      </c>
      <c r="CY18256">
        <v>10</v>
      </c>
      <c r="CZ18256">
        <v>15</v>
      </c>
      <c r="DA18256">
        <v>30</v>
      </c>
      <c r="DB18256">
        <v>15</v>
      </c>
      <c r="DC18256">
        <v>5</v>
      </c>
      <c r="DD18256">
        <v>5</v>
      </c>
      <c r="DE18256">
        <v>5</v>
      </c>
      <c r="DF18256">
        <v>10</v>
      </c>
      <c r="DG18256" t="s">
        <v>170</v>
      </c>
      <c r="DH18256" t="s">
        <v>258</v>
      </c>
      <c r="DJ18256">
        <v>4</v>
      </c>
    </row>
    <row r="18257" spans="1:114" x14ac:dyDescent="0.25">
      <c r="A18257">
        <v>59416</v>
      </c>
      <c r="B18257" t="s">
        <v>114</v>
      </c>
      <c r="C18257" t="s">
        <v>335</v>
      </c>
      <c r="D18257" t="s">
        <v>116</v>
      </c>
      <c r="E18257" t="s">
        <v>237</v>
      </c>
      <c r="F18257" t="s">
        <v>118</v>
      </c>
      <c r="G18257" t="s">
        <v>1904</v>
      </c>
      <c r="H18257" t="s">
        <v>380</v>
      </c>
      <c r="I18257" t="s">
        <v>1426</v>
      </c>
      <c r="J18257" t="s">
        <v>4707</v>
      </c>
      <c r="K18257" t="s">
        <v>3801</v>
      </c>
      <c r="L18257">
        <v>39</v>
      </c>
      <c r="M18257">
        <v>39</v>
      </c>
      <c r="N18257" t="s">
        <v>124</v>
      </c>
      <c r="O18257" t="s">
        <v>2617</v>
      </c>
      <c r="P18257" t="s">
        <v>2333</v>
      </c>
      <c r="Q18257" t="s">
        <v>3772</v>
      </c>
      <c r="R18257" t="s">
        <v>2335</v>
      </c>
      <c r="S18257" t="s">
        <v>15382</v>
      </c>
      <c r="T18257" t="s">
        <v>203</v>
      </c>
      <c r="U18257" t="s">
        <v>2483</v>
      </c>
      <c r="V18257">
        <v>106000</v>
      </c>
      <c r="W18257" t="s">
        <v>268</v>
      </c>
      <c r="X18257" t="s">
        <v>48698</v>
      </c>
      <c r="Y18257" t="s">
        <v>268</v>
      </c>
      <c r="Z18257" t="s">
        <v>458</v>
      </c>
      <c r="AA18257" t="s">
        <v>458</v>
      </c>
      <c r="AB18257" t="s">
        <v>458</v>
      </c>
      <c r="AC18257" t="s">
        <v>1220</v>
      </c>
      <c r="AD18257" t="s">
        <v>1220</v>
      </c>
      <c r="AE18257" t="s">
        <v>1220</v>
      </c>
      <c r="AF18257" t="s">
        <v>540</v>
      </c>
      <c r="AG18257" t="s">
        <v>413</v>
      </c>
      <c r="AH18257" t="s">
        <v>540</v>
      </c>
      <c r="AO18257" t="s">
        <v>1263</v>
      </c>
      <c r="AP18257" t="s">
        <v>4486</v>
      </c>
      <c r="AQ18257" t="s">
        <v>1263</v>
      </c>
      <c r="AR18257" t="s">
        <v>254</v>
      </c>
      <c r="AS18257" t="s">
        <v>3165</v>
      </c>
      <c r="AT18257" t="s">
        <v>3165</v>
      </c>
      <c r="AU18257" t="s">
        <v>164</v>
      </c>
      <c r="AV18257" t="s">
        <v>164</v>
      </c>
      <c r="AZ18257" t="s">
        <v>255</v>
      </c>
      <c r="BA18257" t="s">
        <v>255</v>
      </c>
      <c r="BB18257" t="s">
        <v>255</v>
      </c>
      <c r="BC18257" t="s">
        <v>396</v>
      </c>
      <c r="BD18257" t="s">
        <v>975</v>
      </c>
      <c r="BE18257" t="s">
        <v>423</v>
      </c>
      <c r="BF18257" t="s">
        <v>256</v>
      </c>
      <c r="BG18257" t="s">
        <v>281</v>
      </c>
      <c r="BH18257" t="s">
        <v>142</v>
      </c>
      <c r="BI18257" t="s">
        <v>281</v>
      </c>
      <c r="BJ18257" t="s">
        <v>551</v>
      </c>
      <c r="BK18257" t="s">
        <v>525</v>
      </c>
      <c r="BL18257" t="s">
        <v>142</v>
      </c>
      <c r="BM18257" t="s">
        <v>191</v>
      </c>
      <c r="BN18257" t="s">
        <v>601</v>
      </c>
      <c r="BO18257" t="s">
        <v>193</v>
      </c>
      <c r="BP18257" t="s">
        <v>324</v>
      </c>
      <c r="BQ18257" t="s">
        <v>222</v>
      </c>
      <c r="BR18257" t="s">
        <v>6049</v>
      </c>
      <c r="BS18257" t="s">
        <v>2815</v>
      </c>
      <c r="BV18257" t="s">
        <v>222</v>
      </c>
      <c r="BY18257" t="s">
        <v>169</v>
      </c>
      <c r="BZ18257" t="s">
        <v>402</v>
      </c>
      <c r="CA18257" t="s">
        <v>6461</v>
      </c>
      <c r="CB18257" t="s">
        <v>142</v>
      </c>
      <c r="CC18257" t="s">
        <v>146</v>
      </c>
      <c r="CD18257">
        <v>39</v>
      </c>
      <c r="CE18257" t="s">
        <v>147</v>
      </c>
      <c r="CF18257" t="s">
        <v>148</v>
      </c>
      <c r="CG18257" t="s">
        <v>149</v>
      </c>
      <c r="CH18257" t="s">
        <v>147</v>
      </c>
      <c r="CI18257" t="s">
        <v>147</v>
      </c>
      <c r="CJ18257" t="s">
        <v>149</v>
      </c>
      <c r="CK18257" t="s">
        <v>147</v>
      </c>
      <c r="CL18257" t="s">
        <v>147</v>
      </c>
      <c r="CM18257" t="s">
        <v>148</v>
      </c>
      <c r="CN18257" t="s">
        <v>330</v>
      </c>
      <c r="CO18257" t="s">
        <v>330</v>
      </c>
      <c r="CP18257" t="s">
        <v>291</v>
      </c>
      <c r="CQ18257" t="s">
        <v>230</v>
      </c>
      <c r="CR18257" t="s">
        <v>230</v>
      </c>
      <c r="CS18257" t="s">
        <v>331</v>
      </c>
      <c r="CT18257" t="s">
        <v>2152</v>
      </c>
      <c r="CU18257" t="s">
        <v>295</v>
      </c>
      <c r="CV18257" t="s">
        <v>1030</v>
      </c>
      <c r="CW18257" t="s">
        <v>896</v>
      </c>
      <c r="CX18257">
        <v>25</v>
      </c>
      <c r="CY18257">
        <v>0</v>
      </c>
      <c r="CZ18257">
        <v>0</v>
      </c>
      <c r="DA18257">
        <v>25</v>
      </c>
      <c r="DB18257">
        <v>25</v>
      </c>
      <c r="DC18257">
        <v>25</v>
      </c>
      <c r="DD18257">
        <v>0</v>
      </c>
      <c r="DE18257">
        <v>0</v>
      </c>
      <c r="DF18257">
        <v>0</v>
      </c>
      <c r="DG18257" t="s">
        <v>170</v>
      </c>
      <c r="DH18257" t="s">
        <v>258</v>
      </c>
      <c r="DJ18257">
        <v>9</v>
      </c>
    </row>
    <row r="18258" spans="1:114" x14ac:dyDescent="0.25">
      <c r="A18258">
        <v>59418</v>
      </c>
      <c r="B18258" t="s">
        <v>114</v>
      </c>
      <c r="C18258" t="s">
        <v>259</v>
      </c>
      <c r="D18258" t="s">
        <v>536</v>
      </c>
      <c r="E18258" t="s">
        <v>117</v>
      </c>
      <c r="F18258" t="s">
        <v>118</v>
      </c>
      <c r="G18258" t="s">
        <v>611</v>
      </c>
      <c r="H18258" t="s">
        <v>262</v>
      </c>
      <c r="I18258" t="s">
        <v>1052</v>
      </c>
      <c r="J18258" t="s">
        <v>71519</v>
      </c>
      <c r="K18258" t="s">
        <v>777</v>
      </c>
      <c r="L18258">
        <v>26</v>
      </c>
      <c r="M18258">
        <v>6</v>
      </c>
      <c r="N18258" t="s">
        <v>402</v>
      </c>
      <c r="O18258" t="s">
        <v>3923</v>
      </c>
      <c r="P18258" t="s">
        <v>2333</v>
      </c>
      <c r="Q18258" t="s">
        <v>105158</v>
      </c>
      <c r="R18258" t="s">
        <v>2335</v>
      </c>
      <c r="S18258" t="s">
        <v>6008</v>
      </c>
      <c r="T18258" t="s">
        <v>203</v>
      </c>
      <c r="U18258" t="s">
        <v>2483</v>
      </c>
      <c r="V18258">
        <v>153989</v>
      </c>
      <c r="W18258" t="s">
        <v>105159</v>
      </c>
      <c r="X18258" t="s">
        <v>105160</v>
      </c>
      <c r="Y18258" t="s">
        <v>3074</v>
      </c>
      <c r="Z18258" t="s">
        <v>105161</v>
      </c>
      <c r="AA18258" t="s">
        <v>105162</v>
      </c>
      <c r="AB18258" t="s">
        <v>105162</v>
      </c>
      <c r="AC18258" t="s">
        <v>7398</v>
      </c>
      <c r="AD18258" t="s">
        <v>6764</v>
      </c>
      <c r="AE18258" t="s">
        <v>308</v>
      </c>
      <c r="AF18258" t="s">
        <v>22013</v>
      </c>
      <c r="AG18258" t="s">
        <v>7050</v>
      </c>
      <c r="AH18258" t="s">
        <v>7050</v>
      </c>
      <c r="AI18258" t="s">
        <v>160</v>
      </c>
      <c r="AJ18258" t="s">
        <v>1060</v>
      </c>
      <c r="AK18258" t="s">
        <v>160</v>
      </c>
      <c r="AL18258" t="s">
        <v>105163</v>
      </c>
      <c r="AM18258" t="s">
        <v>105164</v>
      </c>
      <c r="AN18258" t="s">
        <v>16807</v>
      </c>
      <c r="AO18258" t="s">
        <v>105165</v>
      </c>
      <c r="AP18258" t="s">
        <v>105166</v>
      </c>
      <c r="AQ18258" t="s">
        <v>105167</v>
      </c>
      <c r="AR18258" t="s">
        <v>105168</v>
      </c>
      <c r="AS18258" t="s">
        <v>105169</v>
      </c>
      <c r="AT18258" t="s">
        <v>105169</v>
      </c>
      <c r="AU18258" t="s">
        <v>61069</v>
      </c>
      <c r="AV18258" t="s">
        <v>211</v>
      </c>
      <c r="AW18258" t="s">
        <v>105170</v>
      </c>
      <c r="AX18258" t="s">
        <v>6813</v>
      </c>
      <c r="AY18258" t="s">
        <v>6813</v>
      </c>
      <c r="AZ18258" t="s">
        <v>11308</v>
      </c>
      <c r="BA18258" t="s">
        <v>138</v>
      </c>
      <c r="BB18258" t="s">
        <v>138</v>
      </c>
      <c r="BC18258" t="s">
        <v>23569</v>
      </c>
      <c r="BD18258" t="s">
        <v>975</v>
      </c>
      <c r="BE18258" t="s">
        <v>975</v>
      </c>
      <c r="BF18258" t="s">
        <v>853</v>
      </c>
      <c r="BG18258" t="s">
        <v>187</v>
      </c>
      <c r="BH18258" t="s">
        <v>142</v>
      </c>
      <c r="BI18258" t="s">
        <v>319</v>
      </c>
      <c r="BJ18258" t="s">
        <v>217</v>
      </c>
      <c r="BK18258" t="s">
        <v>190</v>
      </c>
      <c r="BL18258" t="s">
        <v>142</v>
      </c>
      <c r="BM18258" t="s">
        <v>218</v>
      </c>
      <c r="BN18258" t="s">
        <v>283</v>
      </c>
      <c r="BO18258" t="s">
        <v>193</v>
      </c>
      <c r="BP18258" t="s">
        <v>194</v>
      </c>
      <c r="BQ18258" t="s">
        <v>2416</v>
      </c>
      <c r="BR18258" t="s">
        <v>2676</v>
      </c>
      <c r="BS18258" t="s">
        <v>5018</v>
      </c>
      <c r="BT18258" t="s">
        <v>287</v>
      </c>
      <c r="BV18258" t="s">
        <v>1210</v>
      </c>
      <c r="BY18258" t="s">
        <v>169</v>
      </c>
      <c r="BZ18258" t="s">
        <v>978</v>
      </c>
      <c r="CA18258" t="s">
        <v>374</v>
      </c>
      <c r="CB18258" t="s">
        <v>142</v>
      </c>
      <c r="CC18258" t="s">
        <v>146</v>
      </c>
      <c r="CD18258">
        <v>6</v>
      </c>
      <c r="CE18258" t="s">
        <v>227</v>
      </c>
      <c r="CF18258" t="s">
        <v>227</v>
      </c>
      <c r="CG18258" t="s">
        <v>147</v>
      </c>
      <c r="CH18258" t="s">
        <v>147</v>
      </c>
      <c r="CI18258" t="s">
        <v>147</v>
      </c>
      <c r="CJ18258" t="s">
        <v>227</v>
      </c>
      <c r="CK18258" t="s">
        <v>149</v>
      </c>
      <c r="CL18258" t="s">
        <v>227</v>
      </c>
      <c r="CM18258" t="s">
        <v>148</v>
      </c>
      <c r="CN18258" t="s">
        <v>330</v>
      </c>
      <c r="CO18258" t="s">
        <v>552</v>
      </c>
      <c r="CP18258" t="s">
        <v>228</v>
      </c>
      <c r="CQ18258" t="s">
        <v>292</v>
      </c>
      <c r="CR18258" t="s">
        <v>230</v>
      </c>
      <c r="CS18258" t="s">
        <v>25724</v>
      </c>
      <c r="CT18258" t="s">
        <v>2390</v>
      </c>
      <c r="CU18258" t="s">
        <v>234</v>
      </c>
      <c r="CV18258" t="s">
        <v>296</v>
      </c>
      <c r="CW18258" t="s">
        <v>555</v>
      </c>
      <c r="CX18258">
        <v>10</v>
      </c>
      <c r="CY18258">
        <v>0</v>
      </c>
      <c r="CZ18258">
        <v>10</v>
      </c>
      <c r="DA18258">
        <v>10</v>
      </c>
      <c r="DB18258">
        <v>20</v>
      </c>
      <c r="DC18258">
        <v>20</v>
      </c>
      <c r="DD18258">
        <v>20</v>
      </c>
      <c r="DE18258">
        <v>0</v>
      </c>
      <c r="DF18258">
        <v>10</v>
      </c>
      <c r="DG18258" t="s">
        <v>170</v>
      </c>
      <c r="DH18258" t="s">
        <v>171</v>
      </c>
      <c r="DJ18258">
        <v>9</v>
      </c>
    </row>
    <row r="18259" spans="1:114" x14ac:dyDescent="0.25">
      <c r="A18259">
        <v>59426</v>
      </c>
      <c r="B18259" t="s">
        <v>114</v>
      </c>
      <c r="C18259" t="s">
        <v>115</v>
      </c>
      <c r="D18259" t="s">
        <v>172</v>
      </c>
      <c r="E18259" t="s">
        <v>117</v>
      </c>
      <c r="F18259" t="s">
        <v>118</v>
      </c>
      <c r="G18259" t="s">
        <v>1232</v>
      </c>
      <c r="H18259" t="s">
        <v>151</v>
      </c>
      <c r="I18259" t="s">
        <v>1352</v>
      </c>
      <c r="J18259" t="s">
        <v>105171</v>
      </c>
      <c r="K18259" t="s">
        <v>5557</v>
      </c>
      <c r="L18259">
        <v>25</v>
      </c>
      <c r="M18259">
        <v>18</v>
      </c>
      <c r="N18259" t="s">
        <v>124</v>
      </c>
      <c r="O18259" t="s">
        <v>2391</v>
      </c>
      <c r="P18259" t="s">
        <v>2350</v>
      </c>
      <c r="Q18259" t="s">
        <v>3108</v>
      </c>
      <c r="R18259" t="s">
        <v>2335</v>
      </c>
      <c r="S18259" t="s">
        <v>3239</v>
      </c>
      <c r="T18259" t="s">
        <v>203</v>
      </c>
      <c r="U18259" t="s">
        <v>2483</v>
      </c>
      <c r="V18259">
        <v>80000</v>
      </c>
      <c r="W18259" t="s">
        <v>813</v>
      </c>
      <c r="X18259" t="s">
        <v>813</v>
      </c>
      <c r="Y18259" t="s">
        <v>813</v>
      </c>
      <c r="Z18259" t="s">
        <v>105172</v>
      </c>
      <c r="AA18259" t="s">
        <v>105172</v>
      </c>
      <c r="AB18259" t="s">
        <v>105172</v>
      </c>
      <c r="AC18259" t="s">
        <v>207</v>
      </c>
      <c r="AD18259" t="s">
        <v>207</v>
      </c>
      <c r="AE18259" t="s">
        <v>207</v>
      </c>
      <c r="AF18259" t="s">
        <v>12900</v>
      </c>
      <c r="AG18259" t="s">
        <v>12900</v>
      </c>
      <c r="AH18259" t="s">
        <v>12900</v>
      </c>
      <c r="AL18259" t="s">
        <v>22095</v>
      </c>
      <c r="AM18259" t="s">
        <v>105173</v>
      </c>
      <c r="AN18259" t="s">
        <v>22095</v>
      </c>
      <c r="AO18259" t="s">
        <v>10149</v>
      </c>
      <c r="AP18259" t="s">
        <v>10149</v>
      </c>
      <c r="AQ18259" t="s">
        <v>10149</v>
      </c>
      <c r="AR18259" t="s">
        <v>105174</v>
      </c>
      <c r="AS18259" t="s">
        <v>92497</v>
      </c>
      <c r="AT18259" t="s">
        <v>92497</v>
      </c>
      <c r="AU18259" t="s">
        <v>1040</v>
      </c>
      <c r="AV18259" t="s">
        <v>1040</v>
      </c>
      <c r="AW18259" t="s">
        <v>6839</v>
      </c>
      <c r="AX18259" t="s">
        <v>6839</v>
      </c>
      <c r="AY18259" t="s">
        <v>6839</v>
      </c>
      <c r="AZ18259" t="s">
        <v>637</v>
      </c>
      <c r="BA18259" t="s">
        <v>637</v>
      </c>
      <c r="BB18259" t="s">
        <v>637</v>
      </c>
      <c r="BC18259" t="s">
        <v>4511</v>
      </c>
      <c r="BD18259" t="s">
        <v>4511</v>
      </c>
      <c r="BE18259" t="s">
        <v>4511</v>
      </c>
      <c r="BF18259" t="s">
        <v>256</v>
      </c>
      <c r="BG18259" t="s">
        <v>187</v>
      </c>
      <c r="BH18259" t="s">
        <v>142</v>
      </c>
      <c r="BI18259" t="s">
        <v>319</v>
      </c>
      <c r="BJ18259" t="s">
        <v>217</v>
      </c>
      <c r="BK18259" t="s">
        <v>190</v>
      </c>
      <c r="BL18259" t="s">
        <v>142</v>
      </c>
      <c r="BM18259" t="s">
        <v>218</v>
      </c>
      <c r="BN18259" t="s">
        <v>1044</v>
      </c>
      <c r="BO18259" t="s">
        <v>323</v>
      </c>
      <c r="BP18259" t="s">
        <v>194</v>
      </c>
      <c r="BQ18259" t="s">
        <v>1455</v>
      </c>
      <c r="BR18259" t="s">
        <v>44728</v>
      </c>
      <c r="BT18259" t="s">
        <v>287</v>
      </c>
      <c r="BV18259" t="s">
        <v>428</v>
      </c>
      <c r="BY18259" t="s">
        <v>196</v>
      </c>
      <c r="BZ18259" t="s">
        <v>35167</v>
      </c>
      <c r="CA18259" t="s">
        <v>53677</v>
      </c>
      <c r="DG18259" t="s">
        <v>197</v>
      </c>
      <c r="DH18259" t="s">
        <v>258</v>
      </c>
    </row>
    <row r="18260" spans="1:114" x14ac:dyDescent="0.25">
      <c r="A18260">
        <v>59429</v>
      </c>
      <c r="B18260" t="s">
        <v>114</v>
      </c>
      <c r="C18260" t="s">
        <v>115</v>
      </c>
      <c r="D18260" t="s">
        <v>172</v>
      </c>
      <c r="E18260" t="s">
        <v>260</v>
      </c>
      <c r="F18260" t="s">
        <v>118</v>
      </c>
      <c r="G18260" t="s">
        <v>298</v>
      </c>
      <c r="H18260" t="s">
        <v>151</v>
      </c>
      <c r="I18260" t="s">
        <v>1476</v>
      </c>
      <c r="J18260" t="s">
        <v>105175</v>
      </c>
      <c r="L18260">
        <v>26</v>
      </c>
      <c r="M18260">
        <v>20</v>
      </c>
      <c r="N18260" t="s">
        <v>402</v>
      </c>
      <c r="O18260" t="s">
        <v>2617</v>
      </c>
      <c r="P18260" t="s">
        <v>2333</v>
      </c>
      <c r="Q18260" t="s">
        <v>3006</v>
      </c>
      <c r="R18260" t="s">
        <v>2335</v>
      </c>
      <c r="S18260" t="s">
        <v>5289</v>
      </c>
      <c r="T18260" t="s">
        <v>203</v>
      </c>
      <c r="U18260" t="s">
        <v>2483</v>
      </c>
      <c r="W18260" t="s">
        <v>3870</v>
      </c>
      <c r="X18260" t="s">
        <v>340</v>
      </c>
      <c r="Y18260" t="s">
        <v>3870</v>
      </c>
      <c r="Z18260" t="s">
        <v>11381</v>
      </c>
      <c r="AA18260" t="s">
        <v>11381</v>
      </c>
      <c r="AB18260" t="s">
        <v>11381</v>
      </c>
      <c r="AC18260" t="s">
        <v>308</v>
      </c>
      <c r="AD18260" t="s">
        <v>308</v>
      </c>
      <c r="AE18260" t="s">
        <v>308</v>
      </c>
      <c r="AF18260" t="s">
        <v>11612</v>
      </c>
      <c r="AG18260" t="s">
        <v>86473</v>
      </c>
      <c r="AH18260" t="s">
        <v>11612</v>
      </c>
      <c r="AI18260" t="s">
        <v>2603</v>
      </c>
      <c r="AJ18260" t="s">
        <v>2603</v>
      </c>
      <c r="AK18260" t="s">
        <v>2603</v>
      </c>
      <c r="AO18260" t="s">
        <v>8277</v>
      </c>
      <c r="AP18260" t="s">
        <v>8277</v>
      </c>
      <c r="AQ18260" t="s">
        <v>8277</v>
      </c>
      <c r="AR18260" t="s">
        <v>105176</v>
      </c>
      <c r="AS18260" t="s">
        <v>80775</v>
      </c>
      <c r="AT18260" t="s">
        <v>80775</v>
      </c>
      <c r="AU18260" t="s">
        <v>1040</v>
      </c>
      <c r="AV18260" t="s">
        <v>1040</v>
      </c>
      <c r="AW18260" t="s">
        <v>183</v>
      </c>
      <c r="AX18260" t="s">
        <v>183</v>
      </c>
      <c r="AY18260" t="s">
        <v>183</v>
      </c>
      <c r="AZ18260" t="s">
        <v>851</v>
      </c>
      <c r="BA18260" t="s">
        <v>851</v>
      </c>
      <c r="BB18260" t="s">
        <v>851</v>
      </c>
      <c r="BC18260" t="s">
        <v>280</v>
      </c>
      <c r="BD18260" t="s">
        <v>280</v>
      </c>
      <c r="BE18260" t="s">
        <v>280</v>
      </c>
      <c r="BF18260" t="s">
        <v>256</v>
      </c>
      <c r="BG18260" t="s">
        <v>281</v>
      </c>
      <c r="BH18260" t="s">
        <v>1406</v>
      </c>
      <c r="BJ18260" t="s">
        <v>402</v>
      </c>
      <c r="BK18260" t="s">
        <v>144</v>
      </c>
      <c r="BL18260" t="s">
        <v>400</v>
      </c>
      <c r="BM18260" t="s">
        <v>218</v>
      </c>
      <c r="BY18260" t="s">
        <v>196</v>
      </c>
      <c r="BZ18260" t="s">
        <v>2417</v>
      </c>
      <c r="CA18260" t="s">
        <v>4589</v>
      </c>
      <c r="CB18260" t="s">
        <v>169</v>
      </c>
      <c r="DG18260" t="s">
        <v>170</v>
      </c>
      <c r="DH18260" t="s">
        <v>258</v>
      </c>
    </row>
    <row r="18261" spans="1:114" x14ac:dyDescent="0.25">
      <c r="A18261">
        <v>59430</v>
      </c>
      <c r="B18261" t="s">
        <v>114</v>
      </c>
      <c r="C18261" t="s">
        <v>468</v>
      </c>
      <c r="D18261" t="s">
        <v>116</v>
      </c>
      <c r="E18261" t="s">
        <v>260</v>
      </c>
      <c r="F18261" t="s">
        <v>118</v>
      </c>
      <c r="G18261" t="s">
        <v>430</v>
      </c>
      <c r="H18261" t="s">
        <v>151</v>
      </c>
      <c r="I18261" t="s">
        <v>4572</v>
      </c>
      <c r="L18261">
        <v>9</v>
      </c>
      <c r="M18261">
        <v>4</v>
      </c>
      <c r="N18261" t="s">
        <v>4414</v>
      </c>
      <c r="O18261" t="s">
        <v>2332</v>
      </c>
      <c r="P18261" t="s">
        <v>2350</v>
      </c>
      <c r="Q18261" t="s">
        <v>2334</v>
      </c>
      <c r="R18261" t="s">
        <v>2335</v>
      </c>
      <c r="S18261" t="s">
        <v>2687</v>
      </c>
      <c r="T18261" t="s">
        <v>1614</v>
      </c>
      <c r="U18261" t="s">
        <v>2353</v>
      </c>
      <c r="V18261">
        <v>61000</v>
      </c>
      <c r="W18261" t="s">
        <v>2009</v>
      </c>
      <c r="X18261" t="s">
        <v>10257</v>
      </c>
      <c r="Y18261" t="s">
        <v>2009</v>
      </c>
      <c r="Z18261" t="s">
        <v>129</v>
      </c>
      <c r="AA18261" t="s">
        <v>129</v>
      </c>
      <c r="AB18261" t="s">
        <v>129</v>
      </c>
      <c r="AC18261" t="s">
        <v>308</v>
      </c>
      <c r="AD18261" t="s">
        <v>308</v>
      </c>
      <c r="AE18261" t="s">
        <v>308</v>
      </c>
      <c r="AF18261" t="s">
        <v>1824</v>
      </c>
      <c r="AG18261" t="s">
        <v>1824</v>
      </c>
      <c r="AH18261" t="s">
        <v>1824</v>
      </c>
      <c r="AL18261" t="s">
        <v>1441</v>
      </c>
      <c r="AM18261" t="s">
        <v>1441</v>
      </c>
      <c r="AN18261" t="s">
        <v>1441</v>
      </c>
      <c r="AO18261" t="s">
        <v>5509</v>
      </c>
      <c r="AP18261" t="s">
        <v>5509</v>
      </c>
      <c r="AQ18261" t="s">
        <v>5509</v>
      </c>
      <c r="AR18261" t="s">
        <v>1979</v>
      </c>
      <c r="AS18261" t="s">
        <v>23735</v>
      </c>
      <c r="AT18261" t="s">
        <v>23735</v>
      </c>
      <c r="AU18261" t="s">
        <v>164</v>
      </c>
      <c r="AV18261" t="s">
        <v>164</v>
      </c>
      <c r="AW18261" t="s">
        <v>502</v>
      </c>
      <c r="AX18261" t="s">
        <v>502</v>
      </c>
      <c r="AY18261" t="s">
        <v>502</v>
      </c>
      <c r="AZ18261" t="s">
        <v>1668</v>
      </c>
      <c r="BA18261" t="s">
        <v>139</v>
      </c>
      <c r="BB18261" t="s">
        <v>139</v>
      </c>
      <c r="BC18261" t="s">
        <v>11283</v>
      </c>
      <c r="BD18261" t="s">
        <v>1043</v>
      </c>
      <c r="BE18261" t="s">
        <v>1043</v>
      </c>
      <c r="BF18261" t="s">
        <v>256</v>
      </c>
      <c r="BG18261" t="s">
        <v>281</v>
      </c>
      <c r="BH18261" t="s">
        <v>142</v>
      </c>
      <c r="BI18261" t="s">
        <v>188</v>
      </c>
      <c r="BJ18261" t="s">
        <v>321</v>
      </c>
      <c r="BK18261" t="s">
        <v>322</v>
      </c>
      <c r="BL18261" t="s">
        <v>145</v>
      </c>
    </row>
    <row r="18262" spans="1:114" x14ac:dyDescent="0.25">
      <c r="A18262">
        <v>59432</v>
      </c>
      <c r="B18262" t="s">
        <v>114</v>
      </c>
      <c r="C18262" t="s">
        <v>115</v>
      </c>
      <c r="D18262" t="s">
        <v>116</v>
      </c>
      <c r="E18262" t="s">
        <v>117</v>
      </c>
      <c r="F18262" t="s">
        <v>118</v>
      </c>
      <c r="G18262" t="s">
        <v>261</v>
      </c>
      <c r="H18262" t="s">
        <v>151</v>
      </c>
      <c r="I18262" t="s">
        <v>200</v>
      </c>
      <c r="J18262" t="s">
        <v>105177</v>
      </c>
      <c r="K18262" t="s">
        <v>939</v>
      </c>
      <c r="L18262">
        <v>20</v>
      </c>
      <c r="M18262">
        <v>15</v>
      </c>
      <c r="N18262" t="s">
        <v>1553</v>
      </c>
      <c r="O18262" t="s">
        <v>2349</v>
      </c>
      <c r="P18262" t="s">
        <v>2350</v>
      </c>
      <c r="Q18262" t="s">
        <v>2618</v>
      </c>
      <c r="R18262" t="s">
        <v>2335</v>
      </c>
      <c r="S18262" t="s">
        <v>7488</v>
      </c>
      <c r="T18262" t="s">
        <v>125</v>
      </c>
      <c r="U18262" t="s">
        <v>2442</v>
      </c>
      <c r="W18262" t="s">
        <v>10242</v>
      </c>
      <c r="X18262" t="s">
        <v>5326</v>
      </c>
      <c r="Y18262" t="s">
        <v>5326</v>
      </c>
      <c r="Z18262" t="s">
        <v>18479</v>
      </c>
      <c r="AA18262" t="s">
        <v>105178</v>
      </c>
      <c r="AB18262" t="s">
        <v>18479</v>
      </c>
      <c r="AC18262" t="s">
        <v>308</v>
      </c>
      <c r="AD18262" t="s">
        <v>308</v>
      </c>
      <c r="AE18262" t="s">
        <v>308</v>
      </c>
      <c r="AF18262" t="s">
        <v>99054</v>
      </c>
      <c r="AG18262" t="s">
        <v>99054</v>
      </c>
      <c r="AH18262" t="s">
        <v>99054</v>
      </c>
      <c r="AL18262" t="s">
        <v>35261</v>
      </c>
      <c r="AM18262" t="s">
        <v>105179</v>
      </c>
      <c r="AN18262" t="s">
        <v>35261</v>
      </c>
      <c r="AO18262" t="s">
        <v>10388</v>
      </c>
      <c r="AP18262" t="s">
        <v>10388</v>
      </c>
      <c r="AQ18262" t="s">
        <v>10388</v>
      </c>
      <c r="AR18262" t="s">
        <v>314</v>
      </c>
      <c r="AS18262" t="s">
        <v>314</v>
      </c>
      <c r="AT18262" t="s">
        <v>314</v>
      </c>
      <c r="AU18262" t="s">
        <v>1018</v>
      </c>
      <c r="AV18262" t="s">
        <v>1018</v>
      </c>
      <c r="AW18262" t="s">
        <v>2770</v>
      </c>
      <c r="AX18262" t="s">
        <v>2770</v>
      </c>
      <c r="AY18262" t="s">
        <v>2770</v>
      </c>
      <c r="AZ18262" t="s">
        <v>1668</v>
      </c>
      <c r="BA18262" t="s">
        <v>1668</v>
      </c>
      <c r="BB18262" t="s">
        <v>1668</v>
      </c>
      <c r="BC18262" t="s">
        <v>423</v>
      </c>
      <c r="BD18262" t="s">
        <v>280</v>
      </c>
      <c r="BE18262" t="s">
        <v>423</v>
      </c>
      <c r="BF18262" t="s">
        <v>186</v>
      </c>
      <c r="BG18262" t="s">
        <v>188</v>
      </c>
      <c r="BH18262" t="s">
        <v>142</v>
      </c>
      <c r="BI18262" t="s">
        <v>320</v>
      </c>
      <c r="BJ18262" t="s">
        <v>350</v>
      </c>
      <c r="BK18262" t="s">
        <v>1119</v>
      </c>
      <c r="BL18262" t="s">
        <v>142</v>
      </c>
      <c r="BM18262" t="s">
        <v>282</v>
      </c>
      <c r="BN18262" t="s">
        <v>368</v>
      </c>
      <c r="BO18262" t="s">
        <v>323</v>
      </c>
      <c r="BP18262" t="s">
        <v>221</v>
      </c>
      <c r="BQ18262" t="s">
        <v>1730</v>
      </c>
      <c r="BR18262" t="s">
        <v>14534</v>
      </c>
      <c r="BT18262" t="s">
        <v>428</v>
      </c>
      <c r="BV18262" t="s">
        <v>4986</v>
      </c>
      <c r="BY18262" t="s">
        <v>169</v>
      </c>
      <c r="BZ18262" t="s">
        <v>1943</v>
      </c>
      <c r="CA18262" t="s">
        <v>1099</v>
      </c>
      <c r="CB18262" t="s">
        <v>142</v>
      </c>
      <c r="CC18262" t="s">
        <v>979</v>
      </c>
      <c r="CD18262">
        <v>15</v>
      </c>
      <c r="CE18262" t="s">
        <v>147</v>
      </c>
      <c r="CF18262" t="s">
        <v>147</v>
      </c>
      <c r="CG18262" t="s">
        <v>147</v>
      </c>
      <c r="CH18262" t="s">
        <v>147</v>
      </c>
      <c r="CI18262" t="s">
        <v>227</v>
      </c>
      <c r="CJ18262" t="s">
        <v>149</v>
      </c>
      <c r="CK18262" t="s">
        <v>147</v>
      </c>
      <c r="CL18262" t="s">
        <v>147</v>
      </c>
      <c r="CM18262" t="s">
        <v>147</v>
      </c>
      <c r="CN18262" t="s">
        <v>291</v>
      </c>
      <c r="CO18262" t="s">
        <v>330</v>
      </c>
      <c r="CP18262" t="s">
        <v>330</v>
      </c>
      <c r="CQ18262" t="s">
        <v>230</v>
      </c>
      <c r="CR18262" t="s">
        <v>533</v>
      </c>
      <c r="CS18262" t="s">
        <v>2450</v>
      </c>
      <c r="CT18262" t="s">
        <v>744</v>
      </c>
      <c r="CU18262" t="s">
        <v>234</v>
      </c>
      <c r="CV18262" t="s">
        <v>1030</v>
      </c>
      <c r="CW18262" t="s">
        <v>297</v>
      </c>
    </row>
    <row r="18263" spans="1:114" x14ac:dyDescent="0.25">
      <c r="A18263">
        <v>59442</v>
      </c>
      <c r="B18263" t="s">
        <v>114</v>
      </c>
      <c r="C18263" t="s">
        <v>115</v>
      </c>
      <c r="D18263" t="s">
        <v>116</v>
      </c>
      <c r="E18263" t="s">
        <v>117</v>
      </c>
      <c r="F18263" t="s">
        <v>118</v>
      </c>
      <c r="G18263" t="s">
        <v>261</v>
      </c>
      <c r="H18263" t="s">
        <v>151</v>
      </c>
      <c r="I18263" t="s">
        <v>31116</v>
      </c>
      <c r="L18263">
        <v>26</v>
      </c>
      <c r="M18263">
        <v>20</v>
      </c>
      <c r="N18263" t="s">
        <v>124</v>
      </c>
      <c r="O18263" t="s">
        <v>4393</v>
      </c>
      <c r="P18263" t="s">
        <v>2333</v>
      </c>
      <c r="Q18263" t="s">
        <v>6281</v>
      </c>
      <c r="R18263" t="s">
        <v>2441</v>
      </c>
      <c r="S18263" t="s">
        <v>4751</v>
      </c>
      <c r="T18263" t="s">
        <v>266</v>
      </c>
      <c r="U18263" t="s">
        <v>2353</v>
      </c>
      <c r="V18263">
        <v>104000</v>
      </c>
      <c r="W18263" t="s">
        <v>5326</v>
      </c>
      <c r="X18263" t="s">
        <v>1410</v>
      </c>
      <c r="Y18263" t="s">
        <v>1410</v>
      </c>
      <c r="Z18263" t="s">
        <v>3448</v>
      </c>
      <c r="AA18263" t="s">
        <v>1431</v>
      </c>
      <c r="AB18263" t="s">
        <v>1431</v>
      </c>
      <c r="AC18263" t="s">
        <v>271</v>
      </c>
      <c r="AD18263" t="s">
        <v>271</v>
      </c>
      <c r="AE18263" t="s">
        <v>271</v>
      </c>
      <c r="AF18263" t="s">
        <v>1109</v>
      </c>
      <c r="AG18263" t="s">
        <v>1109</v>
      </c>
      <c r="AH18263" t="s">
        <v>1109</v>
      </c>
      <c r="AL18263" t="s">
        <v>274</v>
      </c>
      <c r="AM18263" t="s">
        <v>274</v>
      </c>
      <c r="AN18263" t="s">
        <v>274</v>
      </c>
      <c r="AO18263" t="s">
        <v>105180</v>
      </c>
      <c r="AP18263" t="s">
        <v>105180</v>
      </c>
      <c r="AQ18263" t="s">
        <v>105180</v>
      </c>
      <c r="AR18263" t="s">
        <v>276</v>
      </c>
      <c r="AS18263" t="s">
        <v>276</v>
      </c>
      <c r="AT18263" t="s">
        <v>276</v>
      </c>
      <c r="AU18263" t="s">
        <v>164</v>
      </c>
      <c r="AV18263" t="s">
        <v>164</v>
      </c>
      <c r="AW18263" t="s">
        <v>1582</v>
      </c>
      <c r="AX18263" t="s">
        <v>445</v>
      </c>
      <c r="AY18263" t="s">
        <v>445</v>
      </c>
      <c r="AZ18263" t="s">
        <v>138</v>
      </c>
      <c r="BA18263" t="s">
        <v>138</v>
      </c>
      <c r="BB18263" t="s">
        <v>138</v>
      </c>
      <c r="BC18263" t="s">
        <v>397</v>
      </c>
      <c r="BD18263" t="s">
        <v>398</v>
      </c>
      <c r="BE18263" t="s">
        <v>398</v>
      </c>
      <c r="BF18263" t="s">
        <v>186</v>
      </c>
      <c r="BG18263" t="s">
        <v>319</v>
      </c>
      <c r="BH18263" t="s">
        <v>142</v>
      </c>
      <c r="BI18263" t="s">
        <v>188</v>
      </c>
      <c r="BJ18263" t="s">
        <v>551</v>
      </c>
      <c r="BK18263" t="s">
        <v>322</v>
      </c>
      <c r="BL18263" t="s">
        <v>145</v>
      </c>
      <c r="CB18263" t="s">
        <v>142</v>
      </c>
      <c r="CC18263" t="s">
        <v>146</v>
      </c>
      <c r="CD18263">
        <v>20</v>
      </c>
      <c r="CE18263" t="s">
        <v>147</v>
      </c>
      <c r="CF18263" t="s">
        <v>149</v>
      </c>
      <c r="CG18263" t="s">
        <v>148</v>
      </c>
      <c r="CH18263" t="s">
        <v>147</v>
      </c>
      <c r="CI18263" t="s">
        <v>147</v>
      </c>
      <c r="CJ18263" t="s">
        <v>149</v>
      </c>
      <c r="CK18263" t="s">
        <v>149</v>
      </c>
      <c r="CL18263" t="s">
        <v>147</v>
      </c>
      <c r="CM18263" t="s">
        <v>606</v>
      </c>
      <c r="CN18263" t="s">
        <v>330</v>
      </c>
      <c r="CO18263" t="s">
        <v>330</v>
      </c>
      <c r="CP18263" t="s">
        <v>291</v>
      </c>
      <c r="CQ18263" t="s">
        <v>292</v>
      </c>
      <c r="CR18263" t="s">
        <v>292</v>
      </c>
      <c r="CS18263" t="s">
        <v>2132</v>
      </c>
      <c r="CT18263" t="s">
        <v>1000</v>
      </c>
      <c r="CU18263" t="s">
        <v>295</v>
      </c>
      <c r="CV18263" t="s">
        <v>296</v>
      </c>
      <c r="CW18263" t="s">
        <v>745</v>
      </c>
      <c r="CX18263">
        <v>0</v>
      </c>
      <c r="CY18263">
        <v>0</v>
      </c>
      <c r="CZ18263">
        <v>0</v>
      </c>
      <c r="DA18263">
        <v>0</v>
      </c>
      <c r="DB18263">
        <v>0</v>
      </c>
      <c r="DC18263">
        <v>0</v>
      </c>
      <c r="DD18263">
        <v>0</v>
      </c>
      <c r="DE18263">
        <v>0</v>
      </c>
      <c r="DF18263">
        <v>0</v>
      </c>
      <c r="DG18263" t="s">
        <v>170</v>
      </c>
      <c r="DH18263" t="s">
        <v>258</v>
      </c>
      <c r="DJ18263">
        <v>7</v>
      </c>
    </row>
    <row r="18264" spans="1:114" x14ac:dyDescent="0.25">
      <c r="A18264">
        <v>59450</v>
      </c>
      <c r="B18264" t="s">
        <v>114</v>
      </c>
      <c r="C18264" t="s">
        <v>335</v>
      </c>
      <c r="D18264" t="s">
        <v>116</v>
      </c>
      <c r="E18264" t="s">
        <v>237</v>
      </c>
      <c r="F18264" t="s">
        <v>118</v>
      </c>
      <c r="G18264" t="s">
        <v>403</v>
      </c>
      <c r="H18264" t="s">
        <v>239</v>
      </c>
      <c r="I18264" t="s">
        <v>1300</v>
      </c>
      <c r="J18264" t="s">
        <v>34845</v>
      </c>
      <c r="K18264" t="s">
        <v>301</v>
      </c>
      <c r="L18264">
        <v>40</v>
      </c>
      <c r="M18264">
        <v>40</v>
      </c>
      <c r="N18264" t="s">
        <v>1670</v>
      </c>
      <c r="O18264" t="s">
        <v>2349</v>
      </c>
      <c r="P18264" t="s">
        <v>2333</v>
      </c>
      <c r="Q18264" t="s">
        <v>2956</v>
      </c>
      <c r="R18264" t="s">
        <v>2481</v>
      </c>
      <c r="S18264" t="s">
        <v>3375</v>
      </c>
      <c r="T18264" t="s">
        <v>203</v>
      </c>
      <c r="U18264" t="s">
        <v>2483</v>
      </c>
      <c r="V18264">
        <v>175000</v>
      </c>
      <c r="W18264" t="s">
        <v>105181</v>
      </c>
      <c r="X18264" t="s">
        <v>105182</v>
      </c>
      <c r="Y18264" t="s">
        <v>78344</v>
      </c>
      <c r="Z18264" t="s">
        <v>2251</v>
      </c>
      <c r="AA18264" t="s">
        <v>1128</v>
      </c>
      <c r="AB18264" t="s">
        <v>1128</v>
      </c>
      <c r="AC18264" t="s">
        <v>158</v>
      </c>
      <c r="AD18264" t="s">
        <v>158</v>
      </c>
      <c r="AE18264" t="s">
        <v>158</v>
      </c>
      <c r="AF18264" t="s">
        <v>76242</v>
      </c>
      <c r="AG18264" t="s">
        <v>105183</v>
      </c>
      <c r="AH18264" t="s">
        <v>3667</v>
      </c>
      <c r="AI18264" t="s">
        <v>30658</v>
      </c>
      <c r="AJ18264" t="s">
        <v>7423</v>
      </c>
      <c r="AK18264" t="s">
        <v>2162</v>
      </c>
      <c r="AL18264" t="s">
        <v>105184</v>
      </c>
      <c r="AM18264" t="s">
        <v>105185</v>
      </c>
      <c r="AN18264" t="s">
        <v>105186</v>
      </c>
      <c r="AO18264" t="s">
        <v>105187</v>
      </c>
      <c r="AP18264" t="s">
        <v>105188</v>
      </c>
      <c r="AQ18264" t="s">
        <v>105189</v>
      </c>
      <c r="AR18264" t="s">
        <v>105190</v>
      </c>
      <c r="AS18264" t="s">
        <v>105191</v>
      </c>
      <c r="AT18264" t="s">
        <v>105191</v>
      </c>
      <c r="AU18264" t="s">
        <v>11938</v>
      </c>
      <c r="AV18264" t="s">
        <v>9029</v>
      </c>
      <c r="AW18264" t="s">
        <v>62623</v>
      </c>
      <c r="AX18264" t="s">
        <v>62623</v>
      </c>
      <c r="AY18264" t="s">
        <v>62623</v>
      </c>
      <c r="AZ18264" t="s">
        <v>1022</v>
      </c>
      <c r="BA18264" t="s">
        <v>1668</v>
      </c>
      <c r="BB18264" t="s">
        <v>1668</v>
      </c>
      <c r="BF18264" t="s">
        <v>256</v>
      </c>
      <c r="BG18264" t="s">
        <v>187</v>
      </c>
      <c r="BH18264" t="s">
        <v>142</v>
      </c>
      <c r="BI18264" t="s">
        <v>188</v>
      </c>
      <c r="BJ18264" t="s">
        <v>189</v>
      </c>
      <c r="BK18264" t="s">
        <v>525</v>
      </c>
      <c r="BL18264" t="s">
        <v>400</v>
      </c>
      <c r="BM18264" t="s">
        <v>191</v>
      </c>
      <c r="BY18264" t="s">
        <v>169</v>
      </c>
      <c r="BZ18264" t="s">
        <v>4558</v>
      </c>
      <c r="CA18264" t="s">
        <v>374</v>
      </c>
      <c r="CB18264" t="s">
        <v>142</v>
      </c>
      <c r="CC18264" t="s">
        <v>979</v>
      </c>
      <c r="CD18264">
        <v>40</v>
      </c>
      <c r="CE18264" t="s">
        <v>227</v>
      </c>
      <c r="CF18264" t="s">
        <v>147</v>
      </c>
      <c r="CG18264" t="s">
        <v>147</v>
      </c>
      <c r="CH18264" t="s">
        <v>149</v>
      </c>
      <c r="CI18264" t="s">
        <v>147</v>
      </c>
      <c r="CJ18264" t="s">
        <v>149</v>
      </c>
      <c r="CK18264" t="s">
        <v>147</v>
      </c>
      <c r="CL18264" t="s">
        <v>147</v>
      </c>
      <c r="CM18264" t="s">
        <v>147</v>
      </c>
      <c r="CN18264" t="s">
        <v>330</v>
      </c>
      <c r="CO18264" t="s">
        <v>330</v>
      </c>
      <c r="CP18264" t="s">
        <v>330</v>
      </c>
      <c r="CQ18264" t="s">
        <v>230</v>
      </c>
      <c r="CR18264" t="s">
        <v>231</v>
      </c>
      <c r="CS18264" t="s">
        <v>16853</v>
      </c>
      <c r="CT18264" t="s">
        <v>2152</v>
      </c>
      <c r="CU18264" t="s">
        <v>295</v>
      </c>
      <c r="CV18264" t="s">
        <v>296</v>
      </c>
      <c r="CW18264" t="s">
        <v>555</v>
      </c>
      <c r="CX18264">
        <v>50</v>
      </c>
      <c r="CY18264">
        <v>0</v>
      </c>
      <c r="CZ18264">
        <v>0</v>
      </c>
      <c r="DA18264">
        <v>0</v>
      </c>
      <c r="DB18264">
        <v>20</v>
      </c>
      <c r="DC18264">
        <v>10</v>
      </c>
      <c r="DD18264">
        <v>0</v>
      </c>
      <c r="DE18264">
        <v>20</v>
      </c>
      <c r="DF18264">
        <v>0</v>
      </c>
      <c r="DG18264" t="s">
        <v>170</v>
      </c>
      <c r="DH18264" t="s">
        <v>171</v>
      </c>
      <c r="DJ18264">
        <v>9</v>
      </c>
    </row>
    <row r="18265" spans="1:114" x14ac:dyDescent="0.25">
      <c r="A18265">
        <v>59500</v>
      </c>
      <c r="B18265" t="s">
        <v>114</v>
      </c>
      <c r="C18265" t="s">
        <v>115</v>
      </c>
      <c r="D18265" t="s">
        <v>116</v>
      </c>
      <c r="E18265" t="s">
        <v>117</v>
      </c>
      <c r="F18265" t="s">
        <v>118</v>
      </c>
      <c r="G18265" t="s">
        <v>298</v>
      </c>
      <c r="H18265" t="s">
        <v>120</v>
      </c>
      <c r="I18265" t="s">
        <v>2634</v>
      </c>
      <c r="J18265" t="s">
        <v>48142</v>
      </c>
      <c r="K18265" t="s">
        <v>1272</v>
      </c>
      <c r="L18265">
        <v>25</v>
      </c>
      <c r="M18265">
        <v>13</v>
      </c>
      <c r="N18265" t="s">
        <v>716</v>
      </c>
      <c r="O18265" t="s">
        <v>2617</v>
      </c>
      <c r="P18265" t="s">
        <v>2350</v>
      </c>
      <c r="Q18265" t="s">
        <v>3739</v>
      </c>
      <c r="R18265" t="s">
        <v>2481</v>
      </c>
      <c r="S18265" t="s">
        <v>3199</v>
      </c>
      <c r="T18265" t="s">
        <v>203</v>
      </c>
      <c r="U18265" t="s">
        <v>2483</v>
      </c>
      <c r="W18265" t="s">
        <v>105192</v>
      </c>
      <c r="X18265" t="s">
        <v>105193</v>
      </c>
      <c r="Y18265" t="s">
        <v>105194</v>
      </c>
      <c r="Z18265" t="s">
        <v>96625</v>
      </c>
      <c r="AA18265" t="s">
        <v>6987</v>
      </c>
      <c r="AB18265" t="s">
        <v>6987</v>
      </c>
      <c r="AC18265" t="s">
        <v>271</v>
      </c>
      <c r="AD18265" t="s">
        <v>271</v>
      </c>
      <c r="AE18265" t="s">
        <v>271</v>
      </c>
      <c r="AF18265" t="s">
        <v>4594</v>
      </c>
      <c r="AG18265" t="s">
        <v>564</v>
      </c>
      <c r="AH18265" t="s">
        <v>564</v>
      </c>
      <c r="AI18265" t="s">
        <v>9162</v>
      </c>
      <c r="AJ18265" t="s">
        <v>4422</v>
      </c>
      <c r="AK18265" t="s">
        <v>9162</v>
      </c>
      <c r="AL18265" t="s">
        <v>12360</v>
      </c>
      <c r="AM18265" t="s">
        <v>105195</v>
      </c>
      <c r="AN18265" t="s">
        <v>12360</v>
      </c>
      <c r="AO18265" t="s">
        <v>105196</v>
      </c>
      <c r="AP18265" t="s">
        <v>105197</v>
      </c>
      <c r="AQ18265" t="s">
        <v>105198</v>
      </c>
      <c r="AR18265" t="s">
        <v>3779</v>
      </c>
      <c r="AS18265" t="s">
        <v>32687</v>
      </c>
      <c r="AT18265" t="s">
        <v>3779</v>
      </c>
      <c r="AU18265" t="s">
        <v>12476</v>
      </c>
      <c r="AV18265" t="s">
        <v>15029</v>
      </c>
      <c r="AW18265" t="s">
        <v>1771</v>
      </c>
      <c r="AX18265" t="s">
        <v>1771</v>
      </c>
      <c r="AY18265" t="s">
        <v>1771</v>
      </c>
      <c r="AZ18265" t="s">
        <v>694</v>
      </c>
      <c r="BA18265" t="s">
        <v>2174</v>
      </c>
      <c r="BB18265" t="s">
        <v>2174</v>
      </c>
      <c r="BC18265" t="s">
        <v>696</v>
      </c>
      <c r="BD18265" t="s">
        <v>3507</v>
      </c>
      <c r="BE18265" t="s">
        <v>696</v>
      </c>
      <c r="BF18265" t="s">
        <v>140</v>
      </c>
      <c r="BG18265" t="s">
        <v>187</v>
      </c>
      <c r="BH18265" t="s">
        <v>142</v>
      </c>
      <c r="BI18265" t="s">
        <v>188</v>
      </c>
      <c r="BJ18265" t="s">
        <v>399</v>
      </c>
      <c r="BK18265" t="s">
        <v>144</v>
      </c>
      <c r="BL18265" t="s">
        <v>142</v>
      </c>
      <c r="BM18265" t="s">
        <v>218</v>
      </c>
      <c r="BN18265" t="s">
        <v>368</v>
      </c>
      <c r="BO18265" t="s">
        <v>323</v>
      </c>
      <c r="BP18265" t="s">
        <v>221</v>
      </c>
      <c r="BQ18265" t="s">
        <v>1321</v>
      </c>
      <c r="BR18265" t="s">
        <v>104247</v>
      </c>
      <c r="BS18265" t="s">
        <v>10040</v>
      </c>
      <c r="BV18265" t="s">
        <v>1321</v>
      </c>
      <c r="BY18265" t="s">
        <v>169</v>
      </c>
      <c r="BZ18265" t="s">
        <v>2981</v>
      </c>
      <c r="CA18265" t="s">
        <v>675</v>
      </c>
      <c r="CB18265" t="s">
        <v>142</v>
      </c>
      <c r="CC18265" t="s">
        <v>979</v>
      </c>
      <c r="CD18265">
        <v>13</v>
      </c>
      <c r="CE18265" t="s">
        <v>227</v>
      </c>
      <c r="CF18265" t="s">
        <v>148</v>
      </c>
      <c r="CG18265" t="s">
        <v>147</v>
      </c>
      <c r="CH18265" t="s">
        <v>147</v>
      </c>
      <c r="CI18265" t="s">
        <v>147</v>
      </c>
      <c r="CJ18265" t="s">
        <v>148</v>
      </c>
      <c r="CK18265" t="s">
        <v>149</v>
      </c>
      <c r="CL18265" t="s">
        <v>147</v>
      </c>
      <c r="CM18265" t="s">
        <v>606</v>
      </c>
      <c r="CN18265" t="s">
        <v>330</v>
      </c>
      <c r="CO18265" t="s">
        <v>330</v>
      </c>
      <c r="CP18265" t="s">
        <v>330</v>
      </c>
      <c r="CQ18265" t="s">
        <v>230</v>
      </c>
      <c r="CR18265" t="s">
        <v>292</v>
      </c>
      <c r="CS18265" t="s">
        <v>1815</v>
      </c>
      <c r="CT18265" t="s">
        <v>3793</v>
      </c>
      <c r="CU18265" t="s">
        <v>295</v>
      </c>
      <c r="CV18265" t="s">
        <v>296</v>
      </c>
      <c r="CW18265" t="s">
        <v>378</v>
      </c>
      <c r="CX18265">
        <v>10</v>
      </c>
      <c r="CY18265">
        <v>5</v>
      </c>
      <c r="CZ18265">
        <v>5</v>
      </c>
      <c r="DA18265">
        <v>5</v>
      </c>
      <c r="DB18265">
        <v>25</v>
      </c>
      <c r="DC18265">
        <v>25</v>
      </c>
      <c r="DD18265">
        <v>10</v>
      </c>
      <c r="DE18265">
        <v>5</v>
      </c>
      <c r="DF18265">
        <v>10</v>
      </c>
      <c r="DG18265" t="s">
        <v>197</v>
      </c>
      <c r="DH18265" t="s">
        <v>171</v>
      </c>
      <c r="DJ18265">
        <v>9</v>
      </c>
    </row>
    <row r="18266" spans="1:114" x14ac:dyDescent="0.25">
      <c r="A18266">
        <v>59501</v>
      </c>
      <c r="B18266" t="s">
        <v>114</v>
      </c>
      <c r="C18266" t="s">
        <v>259</v>
      </c>
      <c r="D18266" t="s">
        <v>116</v>
      </c>
      <c r="E18266" t="s">
        <v>117</v>
      </c>
      <c r="F18266" t="s">
        <v>118</v>
      </c>
      <c r="G18266" t="s">
        <v>430</v>
      </c>
      <c r="H18266" t="s">
        <v>120</v>
      </c>
      <c r="I18266" t="s">
        <v>240</v>
      </c>
      <c r="L18266">
        <v>12</v>
      </c>
      <c r="M18266">
        <v>7</v>
      </c>
      <c r="N18266" t="s">
        <v>302</v>
      </c>
      <c r="O18266" t="s">
        <v>3335</v>
      </c>
      <c r="P18266" t="s">
        <v>2439</v>
      </c>
      <c r="Q18266" t="s">
        <v>3006</v>
      </c>
      <c r="R18266" t="s">
        <v>2335</v>
      </c>
      <c r="S18266" t="s">
        <v>3171</v>
      </c>
      <c r="T18266" t="s">
        <v>434</v>
      </c>
      <c r="U18266" t="s">
        <v>2337</v>
      </c>
      <c r="V18266">
        <v>600000</v>
      </c>
      <c r="W18266" t="s">
        <v>105199</v>
      </c>
      <c r="X18266" t="s">
        <v>45641</v>
      </c>
      <c r="Y18266" t="s">
        <v>45641</v>
      </c>
      <c r="Z18266" t="s">
        <v>6823</v>
      </c>
      <c r="AA18266" t="s">
        <v>6823</v>
      </c>
      <c r="AB18266" t="s">
        <v>6823</v>
      </c>
      <c r="AC18266" t="s">
        <v>308</v>
      </c>
      <c r="AD18266" t="s">
        <v>308</v>
      </c>
      <c r="AE18266" t="s">
        <v>308</v>
      </c>
      <c r="AF18266" t="s">
        <v>1558</v>
      </c>
      <c r="AG18266" t="s">
        <v>2914</v>
      </c>
      <c r="AH18266" t="s">
        <v>1558</v>
      </c>
      <c r="AI18266" t="s">
        <v>1538</v>
      </c>
      <c r="AL18266" t="s">
        <v>8270</v>
      </c>
      <c r="AO18266" t="s">
        <v>6403</v>
      </c>
      <c r="AR18266" t="s">
        <v>105200</v>
      </c>
      <c r="AS18266" t="s">
        <v>7365</v>
      </c>
      <c r="AT18266" t="s">
        <v>7365</v>
      </c>
      <c r="AU18266" t="s">
        <v>26691</v>
      </c>
      <c r="AV18266" t="s">
        <v>137</v>
      </c>
      <c r="AW18266" t="s">
        <v>9580</v>
      </c>
      <c r="AX18266" t="s">
        <v>316</v>
      </c>
      <c r="AY18266" t="s">
        <v>316</v>
      </c>
      <c r="AZ18266" t="s">
        <v>5991</v>
      </c>
      <c r="BA18266" t="s">
        <v>7433</v>
      </c>
      <c r="BB18266" t="s">
        <v>7433</v>
      </c>
      <c r="BC18266" t="s">
        <v>280</v>
      </c>
      <c r="BD18266" t="s">
        <v>280</v>
      </c>
      <c r="BE18266" t="s">
        <v>280</v>
      </c>
      <c r="BF18266" t="s">
        <v>996</v>
      </c>
      <c r="BG18266" t="s">
        <v>187</v>
      </c>
      <c r="BH18266" t="s">
        <v>142</v>
      </c>
      <c r="BI18266" t="s">
        <v>188</v>
      </c>
      <c r="BJ18266" t="s">
        <v>189</v>
      </c>
      <c r="BK18266" t="s">
        <v>190</v>
      </c>
      <c r="BL18266" t="s">
        <v>142</v>
      </c>
      <c r="BM18266" t="s">
        <v>218</v>
      </c>
      <c r="BN18266" t="s">
        <v>572</v>
      </c>
      <c r="BO18266" t="s">
        <v>193</v>
      </c>
      <c r="BP18266" t="s">
        <v>194</v>
      </c>
      <c r="BQ18266" t="s">
        <v>855</v>
      </c>
      <c r="BR18266" t="s">
        <v>10783</v>
      </c>
      <c r="BS18266" t="s">
        <v>6168</v>
      </c>
      <c r="BT18266" t="s">
        <v>1802</v>
      </c>
      <c r="BV18266" t="s">
        <v>428</v>
      </c>
      <c r="BY18266" t="s">
        <v>169</v>
      </c>
      <c r="BZ18266" t="s">
        <v>328</v>
      </c>
      <c r="CB18266" t="s">
        <v>142</v>
      </c>
      <c r="CC18266" t="s">
        <v>146</v>
      </c>
      <c r="CD18266">
        <v>7</v>
      </c>
      <c r="CE18266" t="s">
        <v>147</v>
      </c>
      <c r="CF18266" t="s">
        <v>227</v>
      </c>
      <c r="CG18266" t="s">
        <v>147</v>
      </c>
      <c r="CH18266" t="s">
        <v>147</v>
      </c>
      <c r="CI18266" t="s">
        <v>227</v>
      </c>
      <c r="CJ18266" t="s">
        <v>147</v>
      </c>
      <c r="CK18266" t="s">
        <v>147</v>
      </c>
      <c r="CL18266" t="s">
        <v>147</v>
      </c>
      <c r="CM18266" t="s">
        <v>606</v>
      </c>
      <c r="CN18266" t="s">
        <v>228</v>
      </c>
      <c r="CO18266" t="s">
        <v>229</v>
      </c>
      <c r="CP18266" t="s">
        <v>228</v>
      </c>
      <c r="CQ18266" t="s">
        <v>230</v>
      </c>
      <c r="CR18266" t="s">
        <v>231</v>
      </c>
      <c r="CS18266" t="s">
        <v>1323</v>
      </c>
      <c r="CT18266" t="s">
        <v>46678</v>
      </c>
      <c r="CU18266" t="s">
        <v>234</v>
      </c>
      <c r="CV18266" t="s">
        <v>296</v>
      </c>
      <c r="CW18266" t="s">
        <v>1475</v>
      </c>
      <c r="CX18266">
        <v>5</v>
      </c>
      <c r="CY18266">
        <v>0</v>
      </c>
      <c r="CZ18266">
        <v>0</v>
      </c>
      <c r="DA18266">
        <v>40</v>
      </c>
      <c r="DB18266">
        <v>10</v>
      </c>
      <c r="DC18266">
        <v>30</v>
      </c>
      <c r="DD18266">
        <v>0</v>
      </c>
      <c r="DE18266">
        <v>10</v>
      </c>
      <c r="DF18266">
        <v>5</v>
      </c>
      <c r="DG18266" t="s">
        <v>197</v>
      </c>
      <c r="DH18266" t="s">
        <v>258</v>
      </c>
      <c r="DJ18266">
        <v>9</v>
      </c>
    </row>
    <row r="18267" spans="1:114" x14ac:dyDescent="0.25">
      <c r="A18267">
        <v>59502</v>
      </c>
      <c r="B18267" t="s">
        <v>114</v>
      </c>
      <c r="C18267" t="s">
        <v>115</v>
      </c>
      <c r="D18267" t="s">
        <v>3638</v>
      </c>
      <c r="E18267" t="s">
        <v>237</v>
      </c>
      <c r="F18267" t="s">
        <v>118</v>
      </c>
      <c r="G18267" t="s">
        <v>2309</v>
      </c>
      <c r="H18267" t="s">
        <v>120</v>
      </c>
      <c r="I18267" t="s">
        <v>453</v>
      </c>
      <c r="J18267" t="s">
        <v>1271</v>
      </c>
      <c r="K18267" t="s">
        <v>2876</v>
      </c>
      <c r="L18267">
        <v>14</v>
      </c>
      <c r="M18267">
        <v>14</v>
      </c>
      <c r="N18267" t="s">
        <v>124</v>
      </c>
      <c r="O18267" t="s">
        <v>2617</v>
      </c>
      <c r="P18267" t="s">
        <v>2333</v>
      </c>
      <c r="Q18267" t="s">
        <v>9130</v>
      </c>
      <c r="R18267" t="s">
        <v>2335</v>
      </c>
      <c r="S18267" t="s">
        <v>8918</v>
      </c>
      <c r="T18267" t="s">
        <v>434</v>
      </c>
      <c r="U18267" t="s">
        <v>2337</v>
      </c>
      <c r="V18267">
        <v>96000</v>
      </c>
      <c r="W18267" t="s">
        <v>17056</v>
      </c>
      <c r="X18267" t="s">
        <v>50752</v>
      </c>
      <c r="Y18267" t="s">
        <v>17058</v>
      </c>
      <c r="Z18267" t="s">
        <v>93446</v>
      </c>
      <c r="AA18267" t="s">
        <v>105201</v>
      </c>
      <c r="AB18267" t="s">
        <v>93446</v>
      </c>
      <c r="AC18267" t="s">
        <v>65338</v>
      </c>
      <c r="AD18267" t="s">
        <v>105202</v>
      </c>
      <c r="AE18267" t="s">
        <v>65338</v>
      </c>
      <c r="AF18267" t="s">
        <v>105203</v>
      </c>
      <c r="AG18267" t="s">
        <v>105204</v>
      </c>
      <c r="AH18267" t="s">
        <v>105205</v>
      </c>
      <c r="AI18267" t="s">
        <v>160</v>
      </c>
      <c r="AJ18267" t="s">
        <v>160</v>
      </c>
      <c r="AK18267" t="s">
        <v>160</v>
      </c>
      <c r="AL18267" t="s">
        <v>105206</v>
      </c>
      <c r="AM18267" t="s">
        <v>105207</v>
      </c>
      <c r="AN18267" t="s">
        <v>105206</v>
      </c>
      <c r="AO18267" t="s">
        <v>105208</v>
      </c>
      <c r="AP18267" t="s">
        <v>51518</v>
      </c>
      <c r="AQ18267" t="s">
        <v>51518</v>
      </c>
      <c r="AR18267" t="s">
        <v>105209</v>
      </c>
      <c r="AS18267" t="s">
        <v>4627</v>
      </c>
      <c r="AT18267" t="s">
        <v>4247</v>
      </c>
      <c r="AU18267" t="s">
        <v>26691</v>
      </c>
      <c r="AV18267" t="s">
        <v>105210</v>
      </c>
      <c r="AW18267" t="s">
        <v>26290</v>
      </c>
      <c r="AX18267" t="s">
        <v>502</v>
      </c>
      <c r="AY18267" t="s">
        <v>502</v>
      </c>
      <c r="AZ18267" t="s">
        <v>67408</v>
      </c>
      <c r="BA18267" t="s">
        <v>67408</v>
      </c>
      <c r="BB18267" t="s">
        <v>67408</v>
      </c>
      <c r="BC18267" t="s">
        <v>4114</v>
      </c>
      <c r="BD18267" t="s">
        <v>9047</v>
      </c>
      <c r="BE18267" t="s">
        <v>9047</v>
      </c>
      <c r="BF18267" t="s">
        <v>256</v>
      </c>
      <c r="BG18267" t="s">
        <v>281</v>
      </c>
      <c r="BH18267" t="s">
        <v>142</v>
      </c>
      <c r="BI18267" t="s">
        <v>188</v>
      </c>
      <c r="BJ18267" t="s">
        <v>551</v>
      </c>
      <c r="BK18267" t="s">
        <v>525</v>
      </c>
      <c r="BL18267" t="s">
        <v>142</v>
      </c>
      <c r="BM18267" t="s">
        <v>218</v>
      </c>
      <c r="BN18267" t="s">
        <v>1095</v>
      </c>
      <c r="BO18267" t="s">
        <v>323</v>
      </c>
      <c r="BP18267" t="s">
        <v>324</v>
      </c>
      <c r="BQ18267" t="s">
        <v>3079</v>
      </c>
      <c r="BR18267" t="s">
        <v>19913</v>
      </c>
      <c r="BS18267" t="s">
        <v>673</v>
      </c>
      <c r="BU18267" t="s">
        <v>3079</v>
      </c>
      <c r="BY18267" t="s">
        <v>169</v>
      </c>
      <c r="BZ18267" t="s">
        <v>531</v>
      </c>
      <c r="CA18267" t="s">
        <v>2647</v>
      </c>
      <c r="CB18267" t="s">
        <v>142</v>
      </c>
      <c r="CC18267" t="s">
        <v>146</v>
      </c>
      <c r="CD18267">
        <v>15</v>
      </c>
    </row>
    <row r="18268" spans="1:114" x14ac:dyDescent="0.25">
      <c r="A18268">
        <v>59504</v>
      </c>
      <c r="B18268" t="s">
        <v>114</v>
      </c>
      <c r="C18268" t="s">
        <v>335</v>
      </c>
      <c r="D18268" t="s">
        <v>116</v>
      </c>
      <c r="E18268" t="s">
        <v>237</v>
      </c>
      <c r="F18268" t="s">
        <v>118</v>
      </c>
      <c r="G18268" t="s">
        <v>199</v>
      </c>
      <c r="H18268" t="s">
        <v>120</v>
      </c>
      <c r="I18268" t="s">
        <v>1300</v>
      </c>
      <c r="J18268" t="s">
        <v>6015</v>
      </c>
      <c r="K18268" t="s">
        <v>557</v>
      </c>
      <c r="L18268">
        <v>40</v>
      </c>
      <c r="M18268">
        <v>30</v>
      </c>
      <c r="N18268" t="s">
        <v>124</v>
      </c>
      <c r="O18268" t="s">
        <v>2617</v>
      </c>
      <c r="P18268" t="s">
        <v>2333</v>
      </c>
      <c r="Q18268" t="s">
        <v>3213</v>
      </c>
      <c r="R18268" t="s">
        <v>2335</v>
      </c>
      <c r="S18268" t="s">
        <v>3286</v>
      </c>
      <c r="T18268" t="s">
        <v>1458</v>
      </c>
      <c r="U18268" t="s">
        <v>2984</v>
      </c>
      <c r="V18268">
        <v>134974</v>
      </c>
      <c r="W18268" t="s">
        <v>105211</v>
      </c>
      <c r="X18268" t="s">
        <v>105212</v>
      </c>
      <c r="Y18268" t="s">
        <v>105212</v>
      </c>
      <c r="Z18268" t="s">
        <v>2912</v>
      </c>
      <c r="AA18268" t="s">
        <v>2912</v>
      </c>
      <c r="AB18268" t="s">
        <v>2912</v>
      </c>
      <c r="AC18268" t="s">
        <v>1432</v>
      </c>
      <c r="AD18268" t="s">
        <v>1432</v>
      </c>
      <c r="AE18268" t="s">
        <v>1432</v>
      </c>
      <c r="AF18268" t="s">
        <v>22552</v>
      </c>
      <c r="AG18268" t="s">
        <v>22552</v>
      </c>
      <c r="AH18268" t="s">
        <v>22552</v>
      </c>
      <c r="AI18268" t="s">
        <v>160</v>
      </c>
      <c r="AJ18268" t="s">
        <v>160</v>
      </c>
      <c r="AK18268" t="s">
        <v>160</v>
      </c>
      <c r="AO18268" t="s">
        <v>3031</v>
      </c>
      <c r="AP18268" t="s">
        <v>3031</v>
      </c>
      <c r="AQ18268" t="s">
        <v>3031</v>
      </c>
      <c r="AR18268" t="s">
        <v>105213</v>
      </c>
      <c r="AS18268" t="s">
        <v>105213</v>
      </c>
      <c r="AT18268" t="s">
        <v>105213</v>
      </c>
      <c r="AU18268" t="s">
        <v>9256</v>
      </c>
      <c r="AV18268" t="s">
        <v>164</v>
      </c>
      <c r="AZ18268" t="s">
        <v>14231</v>
      </c>
      <c r="BA18268" t="s">
        <v>29142</v>
      </c>
      <c r="BB18268" t="s">
        <v>29142</v>
      </c>
      <c r="BC18268" t="s">
        <v>4060</v>
      </c>
      <c r="BD18268" t="s">
        <v>4511</v>
      </c>
      <c r="BE18268" t="s">
        <v>4060</v>
      </c>
      <c r="BF18268" t="s">
        <v>186</v>
      </c>
      <c r="BG18268" t="s">
        <v>319</v>
      </c>
      <c r="BH18268" t="s">
        <v>142</v>
      </c>
      <c r="BI18268" t="s">
        <v>188</v>
      </c>
      <c r="BJ18268" t="s">
        <v>189</v>
      </c>
      <c r="BK18268" t="s">
        <v>525</v>
      </c>
      <c r="BL18268" t="s">
        <v>145</v>
      </c>
      <c r="CB18268" t="s">
        <v>142</v>
      </c>
      <c r="CC18268" t="s">
        <v>146</v>
      </c>
      <c r="CD18268">
        <v>30</v>
      </c>
    </row>
    <row r="18269" spans="1:114" x14ac:dyDescent="0.25">
      <c r="A18269">
        <v>59505</v>
      </c>
      <c r="B18269" t="s">
        <v>114</v>
      </c>
      <c r="C18269" t="s">
        <v>335</v>
      </c>
      <c r="D18269" t="s">
        <v>116</v>
      </c>
      <c r="E18269" t="s">
        <v>117</v>
      </c>
      <c r="F18269" t="s">
        <v>118</v>
      </c>
      <c r="G18269" t="s">
        <v>199</v>
      </c>
      <c r="H18269" t="s">
        <v>262</v>
      </c>
      <c r="I18269" t="s">
        <v>24237</v>
      </c>
      <c r="L18269">
        <v>39</v>
      </c>
      <c r="M18269">
        <v>39</v>
      </c>
      <c r="N18269" t="s">
        <v>302</v>
      </c>
      <c r="O18269" t="s">
        <v>2349</v>
      </c>
      <c r="P18269" t="s">
        <v>2350</v>
      </c>
      <c r="Q18269" t="s">
        <v>2546</v>
      </c>
      <c r="R18269" t="s">
        <v>2335</v>
      </c>
      <c r="S18269" t="s">
        <v>5656</v>
      </c>
      <c r="T18269" t="s">
        <v>203</v>
      </c>
      <c r="U18269" t="s">
        <v>2483</v>
      </c>
      <c r="W18269" t="s">
        <v>105214</v>
      </c>
      <c r="X18269" t="s">
        <v>105215</v>
      </c>
      <c r="Y18269" t="s">
        <v>8070</v>
      </c>
      <c r="Z18269" t="s">
        <v>493</v>
      </c>
      <c r="AA18269" t="s">
        <v>493</v>
      </c>
      <c r="AB18269" t="s">
        <v>493</v>
      </c>
      <c r="AC18269" t="s">
        <v>105216</v>
      </c>
      <c r="AD18269" t="s">
        <v>869</v>
      </c>
      <c r="AE18269" t="s">
        <v>869</v>
      </c>
      <c r="AF18269" t="s">
        <v>2312</v>
      </c>
      <c r="AG18269" t="s">
        <v>2312</v>
      </c>
      <c r="AH18269" t="s">
        <v>2312</v>
      </c>
      <c r="AI18269" t="s">
        <v>160</v>
      </c>
      <c r="AJ18269" t="s">
        <v>160</v>
      </c>
      <c r="AK18269" t="s">
        <v>160</v>
      </c>
      <c r="AL18269" t="s">
        <v>105217</v>
      </c>
      <c r="AM18269" t="s">
        <v>105217</v>
      </c>
      <c r="AN18269" t="s">
        <v>105217</v>
      </c>
      <c r="AO18269" t="s">
        <v>92654</v>
      </c>
      <c r="AP18269" t="s">
        <v>105218</v>
      </c>
      <c r="AQ18269" t="s">
        <v>38525</v>
      </c>
      <c r="AR18269" t="s">
        <v>84398</v>
      </c>
      <c r="AS18269" t="s">
        <v>84398</v>
      </c>
      <c r="AT18269" t="s">
        <v>84398</v>
      </c>
      <c r="AU18269" t="s">
        <v>1228</v>
      </c>
      <c r="AV18269" t="s">
        <v>1546</v>
      </c>
      <c r="AW18269" t="s">
        <v>73346</v>
      </c>
      <c r="AX18269" t="s">
        <v>38585</v>
      </c>
      <c r="AY18269" t="s">
        <v>38585</v>
      </c>
      <c r="AZ18269" t="s">
        <v>5875</v>
      </c>
      <c r="BA18269" t="s">
        <v>255</v>
      </c>
      <c r="BB18269" t="s">
        <v>255</v>
      </c>
      <c r="BC18269" t="s">
        <v>185</v>
      </c>
      <c r="BF18269" t="s">
        <v>140</v>
      </c>
      <c r="BG18269" t="s">
        <v>281</v>
      </c>
      <c r="BH18269" t="s">
        <v>142</v>
      </c>
      <c r="BI18269" t="s">
        <v>188</v>
      </c>
      <c r="BJ18269" t="s">
        <v>465</v>
      </c>
      <c r="BK18269" t="s">
        <v>144</v>
      </c>
      <c r="BL18269" t="s">
        <v>145</v>
      </c>
      <c r="CB18269" t="s">
        <v>142</v>
      </c>
      <c r="CC18269" t="s">
        <v>146</v>
      </c>
      <c r="CD18269">
        <v>39</v>
      </c>
      <c r="CE18269" t="s">
        <v>227</v>
      </c>
      <c r="CF18269" t="s">
        <v>147</v>
      </c>
      <c r="CG18269" t="s">
        <v>149</v>
      </c>
      <c r="CH18269" t="s">
        <v>149</v>
      </c>
      <c r="CI18269" t="s">
        <v>147</v>
      </c>
      <c r="CJ18269" t="s">
        <v>147</v>
      </c>
      <c r="CK18269" t="s">
        <v>147</v>
      </c>
      <c r="CL18269" t="s">
        <v>148</v>
      </c>
      <c r="CM18269" t="s">
        <v>147</v>
      </c>
      <c r="CN18269" t="s">
        <v>330</v>
      </c>
      <c r="CO18269" t="s">
        <v>228</v>
      </c>
      <c r="CP18269" t="s">
        <v>330</v>
      </c>
      <c r="CQ18269" t="s">
        <v>230</v>
      </c>
      <c r="CR18269" t="s">
        <v>231</v>
      </c>
      <c r="CS18269" t="s">
        <v>713</v>
      </c>
      <c r="CT18269" t="s">
        <v>3236</v>
      </c>
      <c r="CU18269" t="s">
        <v>234</v>
      </c>
      <c r="CV18269" t="s">
        <v>296</v>
      </c>
      <c r="CW18269" t="s">
        <v>297</v>
      </c>
      <c r="CX18269">
        <v>20</v>
      </c>
      <c r="CY18269">
        <v>5</v>
      </c>
      <c r="CZ18269">
        <v>10</v>
      </c>
      <c r="DA18269">
        <v>10</v>
      </c>
      <c r="DB18269">
        <v>20</v>
      </c>
      <c r="DC18269">
        <v>10</v>
      </c>
      <c r="DD18269">
        <v>10</v>
      </c>
      <c r="DE18269">
        <v>5</v>
      </c>
      <c r="DF18269">
        <v>10</v>
      </c>
      <c r="DG18269" t="s">
        <v>170</v>
      </c>
      <c r="DH18269" t="s">
        <v>171</v>
      </c>
      <c r="DJ18269">
        <v>8</v>
      </c>
    </row>
    <row r="18270" spans="1:114" x14ac:dyDescent="0.25">
      <c r="A18270">
        <v>59514</v>
      </c>
      <c r="B18270" t="s">
        <v>727</v>
      </c>
      <c r="C18270" t="s">
        <v>468</v>
      </c>
      <c r="D18270" t="s">
        <v>2648</v>
      </c>
      <c r="E18270" t="s">
        <v>117</v>
      </c>
      <c r="F18270" t="s">
        <v>118</v>
      </c>
      <c r="G18270" t="s">
        <v>5700</v>
      </c>
      <c r="H18270" t="s">
        <v>380</v>
      </c>
      <c r="I18270" t="s">
        <v>432</v>
      </c>
      <c r="J18270" t="s">
        <v>3094</v>
      </c>
      <c r="K18270" t="s">
        <v>301</v>
      </c>
      <c r="L18270">
        <v>6</v>
      </c>
      <c r="M18270">
        <v>1</v>
      </c>
      <c r="N18270" t="s">
        <v>3488</v>
      </c>
      <c r="O18270" t="s">
        <v>2391</v>
      </c>
      <c r="P18270" t="s">
        <v>2333</v>
      </c>
      <c r="Q18270" t="s">
        <v>2334</v>
      </c>
      <c r="R18270" t="s">
        <v>2481</v>
      </c>
      <c r="S18270" t="s">
        <v>6107</v>
      </c>
      <c r="T18270" t="s">
        <v>1478</v>
      </c>
      <c r="U18270" t="s">
        <v>4309</v>
      </c>
      <c r="V18270">
        <v>800000</v>
      </c>
      <c r="W18270" t="s">
        <v>32780</v>
      </c>
      <c r="X18270" t="s">
        <v>27250</v>
      </c>
      <c r="Y18270" t="s">
        <v>27250</v>
      </c>
      <c r="Z18270" t="s">
        <v>105219</v>
      </c>
      <c r="AA18270" t="s">
        <v>105220</v>
      </c>
      <c r="AB18270" t="s">
        <v>105221</v>
      </c>
      <c r="AC18270" t="s">
        <v>105222</v>
      </c>
      <c r="AD18270" t="s">
        <v>2783</v>
      </c>
      <c r="AE18270" t="s">
        <v>2783</v>
      </c>
      <c r="AF18270" t="s">
        <v>64603</v>
      </c>
      <c r="AG18270" t="s">
        <v>359</v>
      </c>
      <c r="AH18270" t="s">
        <v>359</v>
      </c>
      <c r="AI18270" t="s">
        <v>1060</v>
      </c>
      <c r="AJ18270" t="s">
        <v>160</v>
      </c>
      <c r="AK18270" t="s">
        <v>160</v>
      </c>
      <c r="AL18270" t="s">
        <v>907</v>
      </c>
      <c r="AM18270" t="s">
        <v>907</v>
      </c>
      <c r="AN18270" t="s">
        <v>907</v>
      </c>
      <c r="AO18270" t="s">
        <v>105223</v>
      </c>
      <c r="AP18270" t="s">
        <v>105224</v>
      </c>
      <c r="AQ18270" t="s">
        <v>105225</v>
      </c>
      <c r="AR18270" t="s">
        <v>105226</v>
      </c>
      <c r="AS18270" t="s">
        <v>105227</v>
      </c>
      <c r="AT18270" t="s">
        <v>30056</v>
      </c>
      <c r="AU18270" t="s">
        <v>1928</v>
      </c>
      <c r="AV18270" t="s">
        <v>105228</v>
      </c>
      <c r="AW18270" t="s">
        <v>9518</v>
      </c>
      <c r="AX18270" t="s">
        <v>1607</v>
      </c>
      <c r="AY18270" t="s">
        <v>1607</v>
      </c>
      <c r="AZ18270" t="s">
        <v>55499</v>
      </c>
      <c r="BA18270" t="s">
        <v>14825</v>
      </c>
      <c r="BB18270" t="s">
        <v>14825</v>
      </c>
      <c r="BC18270" t="s">
        <v>696</v>
      </c>
      <c r="BD18270" t="s">
        <v>423</v>
      </c>
      <c r="BE18270" t="s">
        <v>423</v>
      </c>
      <c r="BF18270" t="s">
        <v>256</v>
      </c>
      <c r="BG18270" t="s">
        <v>319</v>
      </c>
      <c r="BH18270" t="s">
        <v>169</v>
      </c>
      <c r="BJ18270" t="s">
        <v>350</v>
      </c>
      <c r="BK18270" t="s">
        <v>322</v>
      </c>
      <c r="BL18270" t="s">
        <v>145</v>
      </c>
      <c r="DG18270" t="s">
        <v>197</v>
      </c>
      <c r="DH18270" t="s">
        <v>171</v>
      </c>
    </row>
    <row r="18271" spans="1:114" x14ac:dyDescent="0.25">
      <c r="A18271">
        <v>59515</v>
      </c>
      <c r="B18271" t="s">
        <v>114</v>
      </c>
      <c r="C18271" t="s">
        <v>259</v>
      </c>
      <c r="D18271" t="s">
        <v>172</v>
      </c>
      <c r="E18271" t="s">
        <v>117</v>
      </c>
      <c r="F18271" t="s">
        <v>118</v>
      </c>
      <c r="G18271" t="s">
        <v>4920</v>
      </c>
      <c r="H18271" t="s">
        <v>120</v>
      </c>
      <c r="I18271" t="s">
        <v>1052</v>
      </c>
      <c r="J18271" t="s">
        <v>53869</v>
      </c>
      <c r="K18271" t="s">
        <v>123</v>
      </c>
      <c r="L18271">
        <v>7</v>
      </c>
      <c r="M18271">
        <v>4</v>
      </c>
      <c r="N18271" t="s">
        <v>124</v>
      </c>
      <c r="O18271" t="s">
        <v>2391</v>
      </c>
      <c r="P18271" t="s">
        <v>2350</v>
      </c>
      <c r="Q18271" t="s">
        <v>2334</v>
      </c>
      <c r="R18271" t="s">
        <v>2441</v>
      </c>
      <c r="S18271" t="s">
        <v>7758</v>
      </c>
      <c r="T18271" t="s">
        <v>5364</v>
      </c>
      <c r="U18271" t="s">
        <v>5365</v>
      </c>
      <c r="V18271">
        <v>120000</v>
      </c>
      <c r="W18271" t="s">
        <v>1971</v>
      </c>
      <c r="X18271" t="s">
        <v>105229</v>
      </c>
      <c r="Y18271" t="s">
        <v>1971</v>
      </c>
      <c r="Z18271" t="s">
        <v>53205</v>
      </c>
      <c r="AA18271" t="s">
        <v>105230</v>
      </c>
      <c r="AB18271" t="s">
        <v>3319</v>
      </c>
      <c r="AC18271" t="s">
        <v>7197</v>
      </c>
      <c r="AD18271" t="s">
        <v>50186</v>
      </c>
      <c r="AE18271" t="s">
        <v>943</v>
      </c>
      <c r="AF18271" t="s">
        <v>21021</v>
      </c>
      <c r="AG18271" t="s">
        <v>64521</v>
      </c>
      <c r="AH18271" t="s">
        <v>21021</v>
      </c>
      <c r="AL18271" t="s">
        <v>13683</v>
      </c>
      <c r="AM18271" t="s">
        <v>21478</v>
      </c>
      <c r="AN18271" t="s">
        <v>21478</v>
      </c>
      <c r="AO18271" t="s">
        <v>105231</v>
      </c>
      <c r="AP18271" t="s">
        <v>50813</v>
      </c>
      <c r="AQ18271" t="s">
        <v>14856</v>
      </c>
      <c r="AR18271" t="s">
        <v>12514</v>
      </c>
      <c r="AS18271" t="s">
        <v>9185</v>
      </c>
      <c r="AT18271" t="s">
        <v>182</v>
      </c>
      <c r="AU18271" t="s">
        <v>4199</v>
      </c>
      <c r="AV18271" t="s">
        <v>16978</v>
      </c>
      <c r="AW18271" t="s">
        <v>58177</v>
      </c>
      <c r="AX18271" t="s">
        <v>28798</v>
      </c>
      <c r="AY18271" t="s">
        <v>6411</v>
      </c>
      <c r="AZ18271" t="s">
        <v>1384</v>
      </c>
      <c r="BA18271" t="s">
        <v>1022</v>
      </c>
      <c r="BB18271" t="s">
        <v>1022</v>
      </c>
      <c r="BC18271" t="s">
        <v>423</v>
      </c>
      <c r="BD18271" t="s">
        <v>1420</v>
      </c>
      <c r="BE18271" t="s">
        <v>423</v>
      </c>
      <c r="BF18271" t="s">
        <v>186</v>
      </c>
      <c r="BG18271" t="s">
        <v>187</v>
      </c>
      <c r="BH18271" t="s">
        <v>1406</v>
      </c>
      <c r="BJ18271" t="s">
        <v>2696</v>
      </c>
      <c r="BK18271" t="s">
        <v>322</v>
      </c>
      <c r="BL18271" t="s">
        <v>145</v>
      </c>
      <c r="DG18271" t="s">
        <v>170</v>
      </c>
      <c r="DH18271" t="s">
        <v>171</v>
      </c>
    </row>
    <row r="18272" spans="1:114" x14ac:dyDescent="0.25">
      <c r="A18272">
        <v>59530</v>
      </c>
      <c r="B18272" t="s">
        <v>114</v>
      </c>
      <c r="C18272" t="s">
        <v>259</v>
      </c>
      <c r="D18272" t="s">
        <v>116</v>
      </c>
      <c r="E18272" t="s">
        <v>117</v>
      </c>
      <c r="F18272" t="s">
        <v>118</v>
      </c>
      <c r="G18272" t="s">
        <v>2478</v>
      </c>
      <c r="H18272" t="s">
        <v>151</v>
      </c>
      <c r="I18272" t="s">
        <v>861</v>
      </c>
      <c r="J18272" t="s">
        <v>105232</v>
      </c>
      <c r="L18272">
        <v>14</v>
      </c>
      <c r="M18272">
        <v>8</v>
      </c>
      <c r="N18272" t="s">
        <v>302</v>
      </c>
      <c r="O18272" t="s">
        <v>2349</v>
      </c>
      <c r="P18272" t="s">
        <v>2333</v>
      </c>
      <c r="Q18272" t="s">
        <v>2943</v>
      </c>
      <c r="R18272" t="s">
        <v>2335</v>
      </c>
      <c r="S18272" t="s">
        <v>8824</v>
      </c>
      <c r="T18272" t="s">
        <v>3298</v>
      </c>
      <c r="U18272" t="s">
        <v>2483</v>
      </c>
      <c r="W18272" t="s">
        <v>5114</v>
      </c>
      <c r="X18272" t="s">
        <v>105075</v>
      </c>
      <c r="Y18272" t="s">
        <v>16165</v>
      </c>
      <c r="Z18272" t="s">
        <v>1128</v>
      </c>
      <c r="AA18272" t="s">
        <v>11652</v>
      </c>
      <c r="AB18272" t="s">
        <v>1128</v>
      </c>
      <c r="AC18272" t="s">
        <v>4364</v>
      </c>
      <c r="AD18272" t="s">
        <v>6010</v>
      </c>
      <c r="AE18272" t="s">
        <v>6010</v>
      </c>
      <c r="AF18272" t="s">
        <v>2397</v>
      </c>
      <c r="AG18272" t="s">
        <v>2397</v>
      </c>
      <c r="AH18272" t="s">
        <v>2397</v>
      </c>
      <c r="AI18272" t="s">
        <v>160</v>
      </c>
      <c r="AJ18272" t="s">
        <v>160</v>
      </c>
      <c r="AK18272" t="s">
        <v>160</v>
      </c>
      <c r="AL18272" t="s">
        <v>105233</v>
      </c>
      <c r="AM18272" t="s">
        <v>105234</v>
      </c>
      <c r="AN18272" t="s">
        <v>105233</v>
      </c>
      <c r="AO18272" t="s">
        <v>14119</v>
      </c>
      <c r="AP18272" t="s">
        <v>19597</v>
      </c>
      <c r="AQ18272" t="s">
        <v>4026</v>
      </c>
      <c r="AR18272" t="s">
        <v>105235</v>
      </c>
      <c r="AS18272" t="s">
        <v>23735</v>
      </c>
      <c r="AT18272" t="s">
        <v>23735</v>
      </c>
      <c r="AU18272" t="s">
        <v>4107</v>
      </c>
      <c r="AV18272" t="s">
        <v>2861</v>
      </c>
      <c r="AW18272" t="s">
        <v>8025</v>
      </c>
      <c r="AX18272" t="s">
        <v>1607</v>
      </c>
      <c r="AY18272" t="s">
        <v>1607</v>
      </c>
      <c r="AZ18272" t="s">
        <v>4262</v>
      </c>
      <c r="BA18272" t="s">
        <v>4027</v>
      </c>
      <c r="BB18272" t="s">
        <v>4027</v>
      </c>
      <c r="BC18272" t="s">
        <v>423</v>
      </c>
      <c r="BD18272" t="s">
        <v>8869</v>
      </c>
      <c r="BF18272" t="s">
        <v>256</v>
      </c>
      <c r="BG18272" t="s">
        <v>187</v>
      </c>
      <c r="BH18272" t="s">
        <v>142</v>
      </c>
      <c r="BI18272" t="s">
        <v>319</v>
      </c>
      <c r="BJ18272" t="s">
        <v>1564</v>
      </c>
      <c r="BK18272" t="s">
        <v>322</v>
      </c>
      <c r="BL18272" t="s">
        <v>142</v>
      </c>
      <c r="BM18272" t="s">
        <v>218</v>
      </c>
      <c r="BN18272" t="s">
        <v>192</v>
      </c>
      <c r="BO18272" t="s">
        <v>323</v>
      </c>
      <c r="BP18272" t="s">
        <v>194</v>
      </c>
      <c r="BQ18272" t="s">
        <v>287</v>
      </c>
      <c r="BR18272" t="s">
        <v>10889</v>
      </c>
      <c r="BS18272" t="s">
        <v>46912</v>
      </c>
      <c r="BV18272" t="s">
        <v>287</v>
      </c>
      <c r="BY18272" t="s">
        <v>169</v>
      </c>
      <c r="BZ18272" t="s">
        <v>2048</v>
      </c>
      <c r="CA18272" t="s">
        <v>1522</v>
      </c>
      <c r="CB18272" t="s">
        <v>142</v>
      </c>
      <c r="CC18272" t="s">
        <v>146</v>
      </c>
      <c r="CD18272">
        <v>8</v>
      </c>
      <c r="CE18272" t="s">
        <v>149</v>
      </c>
      <c r="CF18272" t="s">
        <v>148</v>
      </c>
      <c r="CG18272" t="s">
        <v>147</v>
      </c>
      <c r="CH18272" t="s">
        <v>149</v>
      </c>
      <c r="CI18272" t="s">
        <v>149</v>
      </c>
      <c r="CJ18272" t="s">
        <v>147</v>
      </c>
      <c r="CK18272" t="s">
        <v>147</v>
      </c>
      <c r="CL18272" t="s">
        <v>149</v>
      </c>
      <c r="CM18272" t="s">
        <v>147</v>
      </c>
      <c r="CN18272" t="s">
        <v>330</v>
      </c>
      <c r="CO18272" t="s">
        <v>330</v>
      </c>
      <c r="CP18272" t="s">
        <v>291</v>
      </c>
      <c r="CQ18272" t="s">
        <v>230</v>
      </c>
      <c r="CR18272" t="s">
        <v>292</v>
      </c>
      <c r="CS18272" t="s">
        <v>725</v>
      </c>
      <c r="CT18272" t="s">
        <v>294</v>
      </c>
      <c r="CU18272" t="s">
        <v>295</v>
      </c>
      <c r="CV18272" t="s">
        <v>296</v>
      </c>
      <c r="CW18272" t="s">
        <v>1475</v>
      </c>
      <c r="CX18272">
        <v>20</v>
      </c>
      <c r="CY18272">
        <v>0</v>
      </c>
      <c r="CZ18272">
        <v>10</v>
      </c>
      <c r="DA18272">
        <v>20</v>
      </c>
      <c r="DB18272">
        <v>20</v>
      </c>
      <c r="DC18272">
        <v>30</v>
      </c>
      <c r="DD18272">
        <v>0</v>
      </c>
      <c r="DE18272">
        <v>0</v>
      </c>
      <c r="DF18272">
        <v>0</v>
      </c>
      <c r="DG18272" t="s">
        <v>170</v>
      </c>
      <c r="DH18272" t="s">
        <v>171</v>
      </c>
      <c r="DJ18272">
        <v>8</v>
      </c>
    </row>
    <row r="18273" spans="1:114" x14ac:dyDescent="0.25">
      <c r="A18273">
        <v>59544</v>
      </c>
      <c r="B18273" t="s">
        <v>114</v>
      </c>
      <c r="C18273" t="s">
        <v>259</v>
      </c>
      <c r="D18273" t="s">
        <v>116</v>
      </c>
      <c r="E18273" t="s">
        <v>260</v>
      </c>
      <c r="F18273" t="s">
        <v>118</v>
      </c>
      <c r="G18273" t="s">
        <v>1590</v>
      </c>
      <c r="H18273" t="s">
        <v>151</v>
      </c>
      <c r="I18273" t="s">
        <v>9345</v>
      </c>
      <c r="J18273" t="s">
        <v>57333</v>
      </c>
      <c r="K18273" t="s">
        <v>777</v>
      </c>
      <c r="L18273">
        <v>3</v>
      </c>
      <c r="M18273">
        <v>2</v>
      </c>
      <c r="N18273" t="s">
        <v>124</v>
      </c>
      <c r="O18273" t="s">
        <v>2332</v>
      </c>
      <c r="P18273" t="s">
        <v>2439</v>
      </c>
      <c r="Q18273" t="s">
        <v>5674</v>
      </c>
      <c r="R18273" t="s">
        <v>2335</v>
      </c>
      <c r="S18273" t="s">
        <v>2739</v>
      </c>
      <c r="T18273" t="s">
        <v>3287</v>
      </c>
      <c r="U18273" t="s">
        <v>2353</v>
      </c>
      <c r="W18273" t="s">
        <v>2406</v>
      </c>
      <c r="X18273" t="s">
        <v>92981</v>
      </c>
      <c r="Y18273" t="s">
        <v>2406</v>
      </c>
      <c r="Z18273" t="s">
        <v>5422</v>
      </c>
      <c r="AA18273" t="s">
        <v>4351</v>
      </c>
      <c r="AB18273" t="s">
        <v>1987</v>
      </c>
      <c r="AC18273" t="s">
        <v>12844</v>
      </c>
      <c r="AD18273" t="s">
        <v>105236</v>
      </c>
      <c r="AE18273" t="s">
        <v>1834</v>
      </c>
      <c r="AF18273" t="s">
        <v>105237</v>
      </c>
      <c r="AG18273" t="s">
        <v>105238</v>
      </c>
      <c r="AH18273" t="s">
        <v>38413</v>
      </c>
      <c r="AO18273" t="s">
        <v>48054</v>
      </c>
      <c r="AP18273" t="s">
        <v>50813</v>
      </c>
      <c r="AQ18273" t="s">
        <v>7594</v>
      </c>
      <c r="AR18273" t="s">
        <v>4177</v>
      </c>
      <c r="AS18273" t="s">
        <v>1579</v>
      </c>
      <c r="AT18273" t="s">
        <v>1579</v>
      </c>
      <c r="AU18273" t="s">
        <v>137</v>
      </c>
      <c r="AV18273" t="s">
        <v>137</v>
      </c>
      <c r="AW18273" t="s">
        <v>8294</v>
      </c>
      <c r="AX18273" t="s">
        <v>7379</v>
      </c>
      <c r="AY18273" t="s">
        <v>8294</v>
      </c>
      <c r="AZ18273" t="s">
        <v>422</v>
      </c>
      <c r="BA18273" t="s">
        <v>422</v>
      </c>
      <c r="BB18273" t="s">
        <v>422</v>
      </c>
      <c r="BC18273" t="s">
        <v>12269</v>
      </c>
      <c r="BD18273" t="s">
        <v>12269</v>
      </c>
      <c r="BE18273" t="s">
        <v>12269</v>
      </c>
      <c r="BF18273" t="s">
        <v>167</v>
      </c>
      <c r="BG18273" t="s">
        <v>187</v>
      </c>
      <c r="BH18273" t="s">
        <v>142</v>
      </c>
      <c r="BI18273" t="s">
        <v>319</v>
      </c>
      <c r="BJ18273" t="s">
        <v>1583</v>
      </c>
      <c r="BK18273" t="s">
        <v>144</v>
      </c>
      <c r="BL18273" t="s">
        <v>142</v>
      </c>
      <c r="BM18273" t="s">
        <v>218</v>
      </c>
      <c r="BN18273" t="s">
        <v>3601</v>
      </c>
      <c r="BO18273" t="s">
        <v>220</v>
      </c>
      <c r="BP18273" t="s">
        <v>324</v>
      </c>
      <c r="BQ18273" t="s">
        <v>1321</v>
      </c>
      <c r="BR18273" t="s">
        <v>29549</v>
      </c>
      <c r="BS18273" t="s">
        <v>4337</v>
      </c>
      <c r="BV18273" t="s">
        <v>1321</v>
      </c>
      <c r="BY18273" t="s">
        <v>169</v>
      </c>
      <c r="BZ18273" t="s">
        <v>604</v>
      </c>
      <c r="CA18273" t="s">
        <v>1081</v>
      </c>
      <c r="CB18273" t="s">
        <v>142</v>
      </c>
      <c r="CC18273" t="s">
        <v>146</v>
      </c>
      <c r="CD18273">
        <v>2</v>
      </c>
      <c r="CE18273" t="s">
        <v>147</v>
      </c>
      <c r="CF18273" t="s">
        <v>149</v>
      </c>
      <c r="CG18273" t="s">
        <v>149</v>
      </c>
      <c r="CH18273" t="s">
        <v>147</v>
      </c>
      <c r="CJ18273" t="s">
        <v>149</v>
      </c>
      <c r="CK18273" t="s">
        <v>227</v>
      </c>
      <c r="CL18273" t="s">
        <v>149</v>
      </c>
      <c r="CM18273" t="s">
        <v>147</v>
      </c>
      <c r="CN18273" t="s">
        <v>330</v>
      </c>
      <c r="CO18273" t="s">
        <v>330</v>
      </c>
      <c r="CP18273" t="s">
        <v>330</v>
      </c>
      <c r="CQ18273" t="s">
        <v>292</v>
      </c>
      <c r="CR18273" t="s">
        <v>533</v>
      </c>
      <c r="CS18273" t="s">
        <v>7885</v>
      </c>
      <c r="CT18273" t="s">
        <v>31340</v>
      </c>
      <c r="CU18273" t="s">
        <v>774</v>
      </c>
      <c r="CV18273" t="s">
        <v>296</v>
      </c>
      <c r="CW18273" t="s">
        <v>920</v>
      </c>
      <c r="CX18273">
        <v>10</v>
      </c>
      <c r="CZ18273">
        <v>0</v>
      </c>
      <c r="DA18273">
        <v>25</v>
      </c>
      <c r="DB18273">
        <v>25</v>
      </c>
      <c r="DC18273">
        <v>30</v>
      </c>
      <c r="DD18273">
        <v>0</v>
      </c>
      <c r="DE18273">
        <v>10</v>
      </c>
      <c r="DF18273">
        <v>0</v>
      </c>
      <c r="DG18273" t="s">
        <v>170</v>
      </c>
      <c r="DH18273" t="s">
        <v>171</v>
      </c>
      <c r="DJ18273">
        <v>7</v>
      </c>
    </row>
    <row r="18274" spans="1:114" x14ac:dyDescent="0.25">
      <c r="A18274">
        <v>59550</v>
      </c>
      <c r="B18274" t="s">
        <v>198</v>
      </c>
      <c r="C18274" t="s">
        <v>150</v>
      </c>
      <c r="D18274" t="s">
        <v>172</v>
      </c>
      <c r="E18274" t="s">
        <v>117</v>
      </c>
      <c r="F18274" t="s">
        <v>118</v>
      </c>
      <c r="G18274" t="s">
        <v>261</v>
      </c>
      <c r="H18274" t="s">
        <v>120</v>
      </c>
      <c r="I18274" t="s">
        <v>1069</v>
      </c>
      <c r="J18274" t="s">
        <v>8433</v>
      </c>
      <c r="K18274" t="s">
        <v>154</v>
      </c>
      <c r="L18274">
        <v>33</v>
      </c>
      <c r="N18274" t="s">
        <v>124</v>
      </c>
      <c r="T18274" t="s">
        <v>8857</v>
      </c>
      <c r="W18274" t="s">
        <v>38298</v>
      </c>
      <c r="X18274" t="s">
        <v>18922</v>
      </c>
      <c r="Y18274" t="s">
        <v>38298</v>
      </c>
      <c r="Z18274" t="s">
        <v>4351</v>
      </c>
      <c r="AA18274" t="s">
        <v>4351</v>
      </c>
      <c r="AB18274" t="s">
        <v>4351</v>
      </c>
      <c r="AC18274" t="s">
        <v>786</v>
      </c>
      <c r="AD18274" t="s">
        <v>786</v>
      </c>
      <c r="AE18274" t="s">
        <v>786</v>
      </c>
      <c r="AF18274" t="s">
        <v>359</v>
      </c>
      <c r="AG18274" t="s">
        <v>359</v>
      </c>
      <c r="AH18274" t="s">
        <v>359</v>
      </c>
      <c r="AI18274" t="s">
        <v>2162</v>
      </c>
      <c r="AJ18274" t="s">
        <v>625</v>
      </c>
      <c r="AK18274" t="s">
        <v>625</v>
      </c>
      <c r="AL18274" t="s">
        <v>1134</v>
      </c>
      <c r="AM18274" t="s">
        <v>1134</v>
      </c>
      <c r="AN18274" t="s">
        <v>1134</v>
      </c>
      <c r="AR18274" t="s">
        <v>182</v>
      </c>
      <c r="AU18274" t="s">
        <v>41827</v>
      </c>
      <c r="AV18274" t="s">
        <v>71850</v>
      </c>
      <c r="AZ18274" t="s">
        <v>15270</v>
      </c>
      <c r="BA18274" t="s">
        <v>15270</v>
      </c>
      <c r="BB18274" t="s">
        <v>15270</v>
      </c>
      <c r="BF18274" t="s">
        <v>256</v>
      </c>
      <c r="BG18274" t="s">
        <v>187</v>
      </c>
      <c r="BH18274" t="s">
        <v>142</v>
      </c>
      <c r="BI18274" t="s">
        <v>188</v>
      </c>
      <c r="BJ18274" t="s">
        <v>571</v>
      </c>
      <c r="BK18274" t="s">
        <v>1119</v>
      </c>
      <c r="BL18274" t="s">
        <v>145</v>
      </c>
    </row>
    <row r="18275" spans="1:114" x14ac:dyDescent="0.25">
      <c r="A18275">
        <v>59552</v>
      </c>
      <c r="B18275" t="s">
        <v>114</v>
      </c>
      <c r="C18275" t="s">
        <v>115</v>
      </c>
      <c r="D18275" t="s">
        <v>116</v>
      </c>
      <c r="E18275" t="s">
        <v>117</v>
      </c>
      <c r="F18275" t="s">
        <v>118</v>
      </c>
      <c r="G18275" t="s">
        <v>2347</v>
      </c>
      <c r="H18275" t="s">
        <v>151</v>
      </c>
      <c r="I18275" t="s">
        <v>200</v>
      </c>
      <c r="J18275" t="s">
        <v>88064</v>
      </c>
      <c r="K18275" t="s">
        <v>455</v>
      </c>
      <c r="L18275">
        <v>15</v>
      </c>
      <c r="M18275">
        <v>9</v>
      </c>
      <c r="N18275" t="s">
        <v>124</v>
      </c>
      <c r="O18275" t="s">
        <v>2968</v>
      </c>
      <c r="P18275" t="s">
        <v>2333</v>
      </c>
      <c r="Q18275" t="s">
        <v>402</v>
      </c>
      <c r="R18275" t="s">
        <v>2441</v>
      </c>
      <c r="T18275" t="s">
        <v>8857</v>
      </c>
      <c r="U18275" t="s">
        <v>8858</v>
      </c>
      <c r="V18275">
        <v>945000</v>
      </c>
      <c r="W18275" t="s">
        <v>82392</v>
      </c>
      <c r="X18275" t="s">
        <v>58792</v>
      </c>
      <c r="Y18275" t="s">
        <v>58792</v>
      </c>
      <c r="Z18275" t="s">
        <v>8733</v>
      </c>
      <c r="AA18275" t="s">
        <v>11212</v>
      </c>
      <c r="AB18275" t="s">
        <v>11212</v>
      </c>
      <c r="AC18275" t="s">
        <v>158</v>
      </c>
      <c r="AD18275" t="s">
        <v>158</v>
      </c>
      <c r="AE18275" t="s">
        <v>158</v>
      </c>
      <c r="AF18275" t="s">
        <v>1558</v>
      </c>
      <c r="AG18275" t="s">
        <v>7422</v>
      </c>
      <c r="AH18275" t="s">
        <v>1558</v>
      </c>
      <c r="AR18275" t="s">
        <v>5097</v>
      </c>
      <c r="AS18275" t="s">
        <v>5097</v>
      </c>
      <c r="AT18275" t="s">
        <v>5097</v>
      </c>
      <c r="AU18275" t="s">
        <v>137</v>
      </c>
      <c r="AV18275" t="s">
        <v>137</v>
      </c>
      <c r="BC18275" t="s">
        <v>5092</v>
      </c>
      <c r="BF18275" t="s">
        <v>186</v>
      </c>
      <c r="BG18275" t="s">
        <v>319</v>
      </c>
      <c r="BH18275" t="s">
        <v>169</v>
      </c>
      <c r="BJ18275" t="s">
        <v>189</v>
      </c>
      <c r="BK18275" t="s">
        <v>1119</v>
      </c>
      <c r="BL18275" t="s">
        <v>142</v>
      </c>
      <c r="BM18275" t="s">
        <v>218</v>
      </c>
      <c r="BN18275" t="s">
        <v>669</v>
      </c>
      <c r="BO18275" t="s">
        <v>193</v>
      </c>
      <c r="BP18275" t="s">
        <v>194</v>
      </c>
      <c r="BY18275" t="s">
        <v>196</v>
      </c>
      <c r="CB18275" t="s">
        <v>169</v>
      </c>
      <c r="DG18275" t="s">
        <v>170</v>
      </c>
      <c r="DH18275" t="s">
        <v>258</v>
      </c>
    </row>
    <row r="18276" spans="1:114" x14ac:dyDescent="0.25">
      <c r="A18276">
        <v>59558</v>
      </c>
      <c r="B18276" t="s">
        <v>114</v>
      </c>
      <c r="C18276" t="s">
        <v>115</v>
      </c>
      <c r="D18276" t="s">
        <v>116</v>
      </c>
      <c r="E18276" t="s">
        <v>117</v>
      </c>
      <c r="F18276" t="s">
        <v>118</v>
      </c>
      <c r="G18276" t="s">
        <v>403</v>
      </c>
      <c r="H18276" t="s">
        <v>120</v>
      </c>
      <c r="I18276" t="s">
        <v>676</v>
      </c>
      <c r="J18276" t="s">
        <v>338</v>
      </c>
      <c r="K18276" t="s">
        <v>123</v>
      </c>
      <c r="L18276">
        <v>15</v>
      </c>
      <c r="M18276">
        <v>12</v>
      </c>
      <c r="N18276" t="s">
        <v>124</v>
      </c>
      <c r="O18276" t="s">
        <v>2714</v>
      </c>
      <c r="P18276" t="s">
        <v>2439</v>
      </c>
      <c r="Q18276" t="s">
        <v>3213</v>
      </c>
      <c r="R18276" t="s">
        <v>2481</v>
      </c>
      <c r="S18276" t="s">
        <v>7056</v>
      </c>
      <c r="T18276" t="s">
        <v>203</v>
      </c>
      <c r="U18276" t="s">
        <v>2483</v>
      </c>
      <c r="V18276">
        <v>130000</v>
      </c>
      <c r="W18276" t="s">
        <v>105239</v>
      </c>
      <c r="X18276" t="s">
        <v>72067</v>
      </c>
      <c r="Y18276" t="s">
        <v>72067</v>
      </c>
      <c r="Z18276" t="s">
        <v>105240</v>
      </c>
      <c r="AA18276" t="s">
        <v>13489</v>
      </c>
      <c r="AB18276" t="s">
        <v>13489</v>
      </c>
      <c r="AC18276" t="s">
        <v>308</v>
      </c>
      <c r="AD18276" t="s">
        <v>308</v>
      </c>
      <c r="AE18276" t="s">
        <v>308</v>
      </c>
      <c r="AF18276" t="s">
        <v>2914</v>
      </c>
      <c r="AG18276" t="s">
        <v>13165</v>
      </c>
      <c r="AH18276" t="s">
        <v>2914</v>
      </c>
      <c r="AL18276" t="s">
        <v>6955</v>
      </c>
      <c r="AM18276" t="s">
        <v>4733</v>
      </c>
      <c r="AN18276" t="s">
        <v>4733</v>
      </c>
      <c r="AO18276" t="s">
        <v>105241</v>
      </c>
      <c r="AP18276" t="s">
        <v>57909</v>
      </c>
      <c r="AQ18276" t="s">
        <v>10440</v>
      </c>
      <c r="AR18276" t="s">
        <v>105242</v>
      </c>
      <c r="AS18276" t="s">
        <v>105242</v>
      </c>
      <c r="AT18276" t="s">
        <v>105242</v>
      </c>
      <c r="AU18276" t="s">
        <v>5088</v>
      </c>
      <c r="AV18276" t="s">
        <v>347</v>
      </c>
      <c r="AW18276" t="s">
        <v>2658</v>
      </c>
      <c r="AX18276" t="s">
        <v>2658</v>
      </c>
      <c r="AY18276" t="s">
        <v>2658</v>
      </c>
      <c r="AZ18276" t="s">
        <v>105243</v>
      </c>
      <c r="BA18276" t="s">
        <v>21809</v>
      </c>
      <c r="BB18276" t="s">
        <v>21809</v>
      </c>
      <c r="BC18276" t="s">
        <v>317</v>
      </c>
      <c r="BD18276" t="s">
        <v>317</v>
      </c>
      <c r="BE18276" t="s">
        <v>317</v>
      </c>
      <c r="BF18276" t="s">
        <v>186</v>
      </c>
      <c r="BG18276" t="s">
        <v>141</v>
      </c>
      <c r="BH18276" t="s">
        <v>142</v>
      </c>
      <c r="BI18276" t="s">
        <v>319</v>
      </c>
      <c r="BJ18276" t="s">
        <v>189</v>
      </c>
      <c r="BK18276" t="s">
        <v>525</v>
      </c>
      <c r="BL18276" t="s">
        <v>142</v>
      </c>
      <c r="BM18276" t="s">
        <v>218</v>
      </c>
      <c r="BN18276" t="s">
        <v>192</v>
      </c>
      <c r="BO18276" t="s">
        <v>193</v>
      </c>
      <c r="BP18276" t="s">
        <v>194</v>
      </c>
      <c r="BQ18276" t="s">
        <v>806</v>
      </c>
      <c r="BR18276" t="s">
        <v>16012</v>
      </c>
      <c r="BT18276" t="s">
        <v>1296</v>
      </c>
      <c r="BV18276" t="s">
        <v>428</v>
      </c>
      <c r="BY18276" t="s">
        <v>196</v>
      </c>
      <c r="BZ18276" t="s">
        <v>1943</v>
      </c>
      <c r="CA18276" t="s">
        <v>9991</v>
      </c>
      <c r="CB18276" t="s">
        <v>142</v>
      </c>
      <c r="CC18276" t="s">
        <v>979</v>
      </c>
      <c r="CD18276">
        <v>13</v>
      </c>
      <c r="CE18276" t="s">
        <v>227</v>
      </c>
      <c r="CF18276" t="s">
        <v>227</v>
      </c>
      <c r="CG18276" t="s">
        <v>148</v>
      </c>
      <c r="CH18276" t="s">
        <v>148</v>
      </c>
      <c r="CI18276" t="s">
        <v>147</v>
      </c>
      <c r="CJ18276" t="s">
        <v>147</v>
      </c>
      <c r="CK18276" t="s">
        <v>227</v>
      </c>
      <c r="CL18276" t="s">
        <v>149</v>
      </c>
      <c r="CM18276" t="s">
        <v>227</v>
      </c>
      <c r="CN18276" t="s">
        <v>552</v>
      </c>
      <c r="CO18276" t="s">
        <v>552</v>
      </c>
      <c r="CP18276" t="s">
        <v>229</v>
      </c>
      <c r="CQ18276" t="s">
        <v>553</v>
      </c>
      <c r="CR18276" t="s">
        <v>230</v>
      </c>
      <c r="CS18276" t="s">
        <v>5845</v>
      </c>
      <c r="CT18276" t="s">
        <v>19666</v>
      </c>
      <c r="CU18276" t="s">
        <v>295</v>
      </c>
      <c r="CV18276" t="s">
        <v>296</v>
      </c>
      <c r="CW18276" t="s">
        <v>297</v>
      </c>
      <c r="CX18276">
        <v>10</v>
      </c>
      <c r="CY18276">
        <v>0</v>
      </c>
      <c r="CZ18276">
        <v>5</v>
      </c>
      <c r="DA18276">
        <v>20</v>
      </c>
      <c r="DB18276">
        <v>5</v>
      </c>
      <c r="DC18276">
        <v>10</v>
      </c>
      <c r="DD18276">
        <v>10</v>
      </c>
      <c r="DE18276">
        <v>20</v>
      </c>
      <c r="DF18276">
        <v>20</v>
      </c>
      <c r="DG18276" t="s">
        <v>170</v>
      </c>
      <c r="DH18276" t="s">
        <v>258</v>
      </c>
      <c r="DJ18276">
        <v>7</v>
      </c>
    </row>
    <row r="18277" spans="1:114" x14ac:dyDescent="0.25">
      <c r="A18277">
        <v>59566</v>
      </c>
      <c r="B18277" t="s">
        <v>114</v>
      </c>
      <c r="C18277" t="s">
        <v>115</v>
      </c>
      <c r="D18277" t="s">
        <v>172</v>
      </c>
      <c r="E18277" t="s">
        <v>117</v>
      </c>
      <c r="F18277" t="s">
        <v>118</v>
      </c>
      <c r="G18277" t="s">
        <v>2347</v>
      </c>
      <c r="H18277" t="s">
        <v>120</v>
      </c>
      <c r="I18277" t="s">
        <v>1069</v>
      </c>
      <c r="J18277" t="s">
        <v>25549</v>
      </c>
      <c r="K18277" t="s">
        <v>154</v>
      </c>
      <c r="L18277">
        <v>27</v>
      </c>
      <c r="M18277">
        <v>16</v>
      </c>
      <c r="N18277" t="s">
        <v>124</v>
      </c>
      <c r="O18277" t="s">
        <v>2391</v>
      </c>
      <c r="P18277" t="s">
        <v>2350</v>
      </c>
      <c r="Q18277" t="s">
        <v>2334</v>
      </c>
      <c r="R18277" t="s">
        <v>2441</v>
      </c>
      <c r="S18277" t="s">
        <v>12678</v>
      </c>
      <c r="T18277" t="s">
        <v>1003</v>
      </c>
      <c r="U18277" t="s">
        <v>5237</v>
      </c>
      <c r="V18277">
        <v>9500000</v>
      </c>
      <c r="W18277" t="s">
        <v>14909</v>
      </c>
      <c r="X18277" t="s">
        <v>105244</v>
      </c>
      <c r="Y18277" t="s">
        <v>14909</v>
      </c>
      <c r="Z18277" t="s">
        <v>1775</v>
      </c>
      <c r="AA18277" t="s">
        <v>1937</v>
      </c>
      <c r="AB18277" t="s">
        <v>1775</v>
      </c>
      <c r="AC18277" t="s">
        <v>494</v>
      </c>
      <c r="AD18277" t="s">
        <v>105245</v>
      </c>
      <c r="AE18277" t="s">
        <v>494</v>
      </c>
      <c r="AF18277" t="s">
        <v>512</v>
      </c>
      <c r="AG18277" t="s">
        <v>105246</v>
      </c>
      <c r="AH18277" t="s">
        <v>512</v>
      </c>
      <c r="AL18277" t="s">
        <v>907</v>
      </c>
      <c r="AM18277" t="s">
        <v>40645</v>
      </c>
      <c r="AN18277" t="s">
        <v>907</v>
      </c>
      <c r="AO18277" t="s">
        <v>10388</v>
      </c>
      <c r="AP18277" t="s">
        <v>105247</v>
      </c>
      <c r="AQ18277" t="s">
        <v>11756</v>
      </c>
      <c r="AR18277" t="s">
        <v>33151</v>
      </c>
      <c r="AS18277" t="s">
        <v>105248</v>
      </c>
      <c r="AT18277" t="s">
        <v>44197</v>
      </c>
      <c r="AU18277" t="s">
        <v>1546</v>
      </c>
      <c r="AV18277" t="s">
        <v>59989</v>
      </c>
      <c r="AW18277" t="s">
        <v>2075</v>
      </c>
      <c r="AX18277" t="s">
        <v>1842</v>
      </c>
      <c r="AY18277" t="s">
        <v>1842</v>
      </c>
      <c r="AZ18277" t="s">
        <v>1094</v>
      </c>
      <c r="BA18277" t="s">
        <v>1094</v>
      </c>
      <c r="BB18277" t="s">
        <v>1094</v>
      </c>
      <c r="BC18277" t="s">
        <v>280</v>
      </c>
      <c r="BD18277" t="s">
        <v>280</v>
      </c>
      <c r="BE18277" t="s">
        <v>280</v>
      </c>
      <c r="BF18277" t="s">
        <v>256</v>
      </c>
      <c r="BG18277" t="s">
        <v>281</v>
      </c>
      <c r="BH18277" t="s">
        <v>142</v>
      </c>
      <c r="BI18277" t="s">
        <v>320</v>
      </c>
      <c r="BJ18277" t="s">
        <v>854</v>
      </c>
      <c r="BK18277" t="s">
        <v>525</v>
      </c>
      <c r="BL18277" t="s">
        <v>142</v>
      </c>
      <c r="BM18277" t="s">
        <v>282</v>
      </c>
      <c r="BN18277" t="s">
        <v>1294</v>
      </c>
      <c r="BO18277" t="s">
        <v>323</v>
      </c>
      <c r="BP18277" t="s">
        <v>221</v>
      </c>
      <c r="BQ18277" t="s">
        <v>12102</v>
      </c>
      <c r="BR18277" t="s">
        <v>3770</v>
      </c>
      <c r="BT18277" t="s">
        <v>12102</v>
      </c>
      <c r="BY18277" t="s">
        <v>169</v>
      </c>
      <c r="BZ18277" t="s">
        <v>401</v>
      </c>
      <c r="CA18277" t="s">
        <v>290</v>
      </c>
      <c r="DG18277" t="s">
        <v>170</v>
      </c>
      <c r="DH18277" t="s">
        <v>258</v>
      </c>
    </row>
    <row r="18278" spans="1:114" x14ac:dyDescent="0.25">
      <c r="A18278">
        <v>59571</v>
      </c>
      <c r="B18278" t="s">
        <v>5263</v>
      </c>
      <c r="C18278" t="s">
        <v>468</v>
      </c>
      <c r="D18278" t="s">
        <v>116</v>
      </c>
      <c r="E18278" t="s">
        <v>237</v>
      </c>
      <c r="F18278" t="s">
        <v>118</v>
      </c>
      <c r="G18278" t="s">
        <v>298</v>
      </c>
      <c r="H18278" t="s">
        <v>431</v>
      </c>
      <c r="I18278" t="s">
        <v>432</v>
      </c>
      <c r="J18278" t="s">
        <v>50307</v>
      </c>
      <c r="K18278" t="s">
        <v>1272</v>
      </c>
      <c r="L18278">
        <v>10</v>
      </c>
      <c r="N18278" t="s">
        <v>402</v>
      </c>
      <c r="T18278" t="s">
        <v>203</v>
      </c>
      <c r="W18278" t="s">
        <v>9139</v>
      </c>
      <c r="X18278" t="s">
        <v>105249</v>
      </c>
      <c r="Y18278" t="s">
        <v>9139</v>
      </c>
      <c r="Z18278" t="s">
        <v>1596</v>
      </c>
      <c r="AA18278" t="s">
        <v>3663</v>
      </c>
      <c r="AB18278" t="s">
        <v>1596</v>
      </c>
      <c r="AC18278" t="s">
        <v>2011</v>
      </c>
      <c r="AD18278" t="s">
        <v>88035</v>
      </c>
      <c r="AE18278" t="s">
        <v>2011</v>
      </c>
      <c r="AF18278" t="s">
        <v>3024</v>
      </c>
      <c r="AG18278" t="s">
        <v>3242</v>
      </c>
      <c r="AH18278" t="s">
        <v>3024</v>
      </c>
      <c r="AI18278" t="s">
        <v>160</v>
      </c>
      <c r="AJ18278" t="s">
        <v>86956</v>
      </c>
      <c r="AK18278" t="s">
        <v>160</v>
      </c>
      <c r="AL18278" t="s">
        <v>2556</v>
      </c>
      <c r="AM18278" t="s">
        <v>105250</v>
      </c>
      <c r="AN18278" t="s">
        <v>2556</v>
      </c>
      <c r="AO18278" t="s">
        <v>3745</v>
      </c>
      <c r="AP18278" t="s">
        <v>105251</v>
      </c>
      <c r="AQ18278" t="s">
        <v>3745</v>
      </c>
      <c r="AR18278" t="s">
        <v>105252</v>
      </c>
      <c r="AS18278" t="s">
        <v>105253</v>
      </c>
      <c r="AT18278" t="s">
        <v>9143</v>
      </c>
      <c r="AU18278" t="s">
        <v>2900</v>
      </c>
      <c r="AV18278" t="s">
        <v>315</v>
      </c>
      <c r="AW18278" t="s">
        <v>833</v>
      </c>
      <c r="AX18278" t="s">
        <v>833</v>
      </c>
      <c r="AY18278" t="s">
        <v>833</v>
      </c>
      <c r="AZ18278" t="s">
        <v>5091</v>
      </c>
      <c r="BA18278" t="s">
        <v>5091</v>
      </c>
      <c r="BB18278" t="s">
        <v>5091</v>
      </c>
      <c r="BC18278" t="s">
        <v>4060</v>
      </c>
      <c r="BD18278" t="s">
        <v>4796</v>
      </c>
      <c r="BE18278" t="s">
        <v>423</v>
      </c>
      <c r="BF18278" t="s">
        <v>256</v>
      </c>
      <c r="BG18278" t="s">
        <v>281</v>
      </c>
      <c r="BH18278" t="s">
        <v>142</v>
      </c>
      <c r="BI18278" t="s">
        <v>188</v>
      </c>
      <c r="BJ18278" t="s">
        <v>571</v>
      </c>
      <c r="BK18278" t="s">
        <v>190</v>
      </c>
      <c r="BL18278" t="s">
        <v>142</v>
      </c>
      <c r="BM18278" t="s">
        <v>191</v>
      </c>
      <c r="BN18278" t="s">
        <v>1799</v>
      </c>
      <c r="BO18278" t="s">
        <v>323</v>
      </c>
      <c r="BP18278" t="s">
        <v>324</v>
      </c>
      <c r="BQ18278" t="s">
        <v>428</v>
      </c>
      <c r="BR18278" t="s">
        <v>34971</v>
      </c>
      <c r="BS18278" t="s">
        <v>37665</v>
      </c>
      <c r="BV18278" t="s">
        <v>428</v>
      </c>
      <c r="BY18278" t="s">
        <v>169</v>
      </c>
      <c r="BZ18278" t="s">
        <v>401</v>
      </c>
      <c r="CA18278" t="s">
        <v>9991</v>
      </c>
      <c r="CB18278" t="s">
        <v>169</v>
      </c>
      <c r="DG18278" t="s">
        <v>170</v>
      </c>
      <c r="DH18278" t="s">
        <v>171</v>
      </c>
    </row>
    <row r="18279" spans="1:114" x14ac:dyDescent="0.25">
      <c r="A18279">
        <v>59578</v>
      </c>
      <c r="B18279" t="s">
        <v>5263</v>
      </c>
      <c r="C18279" t="s">
        <v>1140</v>
      </c>
      <c r="D18279" t="s">
        <v>24999</v>
      </c>
      <c r="E18279" t="s">
        <v>117</v>
      </c>
      <c r="F18279" t="s">
        <v>118</v>
      </c>
      <c r="G18279" t="s">
        <v>261</v>
      </c>
      <c r="H18279" t="s">
        <v>5403</v>
      </c>
      <c r="I18279" t="s">
        <v>861</v>
      </c>
      <c r="J18279" t="s">
        <v>12569</v>
      </c>
      <c r="K18279" t="s">
        <v>154</v>
      </c>
      <c r="L18279">
        <v>4</v>
      </c>
      <c r="N18279" t="s">
        <v>471</v>
      </c>
      <c r="T18279" t="s">
        <v>203</v>
      </c>
      <c r="W18279" t="s">
        <v>105254</v>
      </c>
      <c r="X18279" t="s">
        <v>83598</v>
      </c>
      <c r="Y18279" t="s">
        <v>105254</v>
      </c>
      <c r="Z18279" t="s">
        <v>57149</v>
      </c>
      <c r="AA18279" t="s">
        <v>1431</v>
      </c>
      <c r="AB18279" t="s">
        <v>1431</v>
      </c>
      <c r="AC18279" t="s">
        <v>7600</v>
      </c>
      <c r="AD18279" t="s">
        <v>1788</v>
      </c>
      <c r="AE18279" t="s">
        <v>1788</v>
      </c>
      <c r="AF18279" t="s">
        <v>17438</v>
      </c>
      <c r="AG18279" t="s">
        <v>105255</v>
      </c>
      <c r="AH18279" t="s">
        <v>17511</v>
      </c>
      <c r="AI18279" t="s">
        <v>2724</v>
      </c>
      <c r="AJ18279" t="s">
        <v>2724</v>
      </c>
      <c r="AK18279" t="s">
        <v>2724</v>
      </c>
      <c r="AL18279" t="s">
        <v>12371</v>
      </c>
      <c r="AM18279" t="s">
        <v>10849</v>
      </c>
      <c r="AN18279" t="s">
        <v>10849</v>
      </c>
      <c r="AO18279" t="s">
        <v>54738</v>
      </c>
      <c r="AP18279" t="s">
        <v>57938</v>
      </c>
      <c r="AQ18279" t="s">
        <v>54740</v>
      </c>
      <c r="AR18279" t="s">
        <v>1605</v>
      </c>
      <c r="AS18279" t="s">
        <v>1605</v>
      </c>
      <c r="AT18279" t="s">
        <v>1605</v>
      </c>
      <c r="AU18279" t="s">
        <v>1728</v>
      </c>
      <c r="AV18279" t="s">
        <v>164</v>
      </c>
      <c r="AW18279" t="s">
        <v>16562</v>
      </c>
      <c r="AX18279" t="s">
        <v>16562</v>
      </c>
      <c r="AY18279" t="s">
        <v>16562</v>
      </c>
      <c r="AZ18279" t="s">
        <v>488</v>
      </c>
      <c r="BA18279" t="s">
        <v>6840</v>
      </c>
      <c r="BB18279" t="s">
        <v>6840</v>
      </c>
      <c r="BC18279" t="s">
        <v>2851</v>
      </c>
      <c r="BF18279" t="s">
        <v>186</v>
      </c>
      <c r="BG18279" t="s">
        <v>319</v>
      </c>
      <c r="BH18279" t="s">
        <v>142</v>
      </c>
      <c r="BI18279" t="s">
        <v>188</v>
      </c>
      <c r="BJ18279" t="s">
        <v>571</v>
      </c>
      <c r="BK18279" t="s">
        <v>322</v>
      </c>
      <c r="BL18279" t="s">
        <v>145</v>
      </c>
      <c r="DG18279" t="s">
        <v>170</v>
      </c>
      <c r="DH18279" t="s">
        <v>171</v>
      </c>
    </row>
    <row r="18280" spans="1:114" x14ac:dyDescent="0.25">
      <c r="A18280">
        <v>59591</v>
      </c>
      <c r="B18280" t="s">
        <v>114</v>
      </c>
      <c r="C18280" t="s">
        <v>259</v>
      </c>
      <c r="D18280" t="s">
        <v>116</v>
      </c>
      <c r="E18280" t="s">
        <v>117</v>
      </c>
      <c r="F18280" t="s">
        <v>118</v>
      </c>
      <c r="G18280" t="s">
        <v>2544</v>
      </c>
      <c r="H18280" t="s">
        <v>120</v>
      </c>
      <c r="I18280" t="s">
        <v>1052</v>
      </c>
      <c r="J18280" t="s">
        <v>32748</v>
      </c>
      <c r="K18280" t="s">
        <v>1272</v>
      </c>
      <c r="L18280">
        <v>7</v>
      </c>
      <c r="M18280">
        <v>4</v>
      </c>
      <c r="N18280" t="s">
        <v>124</v>
      </c>
      <c r="O18280" t="s">
        <v>2438</v>
      </c>
      <c r="P18280" t="s">
        <v>2439</v>
      </c>
      <c r="Q18280" t="s">
        <v>6062</v>
      </c>
      <c r="R18280" t="s">
        <v>2335</v>
      </c>
      <c r="S18280" t="s">
        <v>7453</v>
      </c>
      <c r="T18280" t="s">
        <v>203</v>
      </c>
      <c r="U18280" t="s">
        <v>2483</v>
      </c>
      <c r="V18280">
        <v>95000</v>
      </c>
      <c r="W18280" t="s">
        <v>3702</v>
      </c>
      <c r="X18280" t="s">
        <v>4121</v>
      </c>
      <c r="Y18280" t="s">
        <v>4121</v>
      </c>
      <c r="Z18280" t="s">
        <v>84243</v>
      </c>
      <c r="AA18280" t="s">
        <v>84243</v>
      </c>
      <c r="AB18280" t="s">
        <v>84243</v>
      </c>
      <c r="AC18280" t="s">
        <v>271</v>
      </c>
      <c r="AD18280" t="s">
        <v>271</v>
      </c>
      <c r="AE18280" t="s">
        <v>271</v>
      </c>
      <c r="AF18280" t="s">
        <v>12485</v>
      </c>
      <c r="AG18280" t="s">
        <v>12485</v>
      </c>
      <c r="AH18280" t="s">
        <v>12485</v>
      </c>
      <c r="AO18280" t="s">
        <v>103837</v>
      </c>
      <c r="AP18280" t="s">
        <v>103837</v>
      </c>
      <c r="AQ18280" t="s">
        <v>103837</v>
      </c>
      <c r="AR18280" t="s">
        <v>364</v>
      </c>
      <c r="AS18280" t="s">
        <v>1039</v>
      </c>
      <c r="AT18280" t="s">
        <v>1039</v>
      </c>
      <c r="AU18280" t="s">
        <v>4736</v>
      </c>
      <c r="AV18280" t="s">
        <v>164</v>
      </c>
      <c r="AW18280" t="s">
        <v>9958</v>
      </c>
      <c r="AX18280" t="s">
        <v>9958</v>
      </c>
      <c r="AY18280" t="s">
        <v>9958</v>
      </c>
      <c r="AZ18280" t="s">
        <v>255</v>
      </c>
      <c r="BA18280" t="s">
        <v>255</v>
      </c>
      <c r="BB18280" t="s">
        <v>255</v>
      </c>
      <c r="BC18280" t="s">
        <v>280</v>
      </c>
      <c r="BD18280" t="s">
        <v>975</v>
      </c>
      <c r="BE18280" t="s">
        <v>280</v>
      </c>
      <c r="BF18280" t="s">
        <v>256</v>
      </c>
      <c r="BG18280" t="s">
        <v>281</v>
      </c>
      <c r="BH18280" t="s">
        <v>142</v>
      </c>
      <c r="BI18280" t="s">
        <v>187</v>
      </c>
      <c r="BJ18280" t="s">
        <v>465</v>
      </c>
      <c r="BK18280" t="s">
        <v>190</v>
      </c>
      <c r="BL18280" t="s">
        <v>142</v>
      </c>
      <c r="BM18280" t="s">
        <v>218</v>
      </c>
      <c r="BN18280" t="s">
        <v>1294</v>
      </c>
      <c r="BO18280" t="s">
        <v>323</v>
      </c>
      <c r="BP18280" t="s">
        <v>324</v>
      </c>
      <c r="BQ18280" t="s">
        <v>6167</v>
      </c>
      <c r="BS18280" t="s">
        <v>6168</v>
      </c>
      <c r="BU18280" t="s">
        <v>6167</v>
      </c>
      <c r="BY18280" t="s">
        <v>169</v>
      </c>
      <c r="BZ18280" t="s">
        <v>604</v>
      </c>
      <c r="CA18280" t="s">
        <v>9991</v>
      </c>
      <c r="CB18280" t="s">
        <v>169</v>
      </c>
      <c r="DG18280" t="s">
        <v>170</v>
      </c>
      <c r="DH18280" t="s">
        <v>171</v>
      </c>
    </row>
    <row r="18281" spans="1:114" x14ac:dyDescent="0.25">
      <c r="A18281">
        <v>59608</v>
      </c>
      <c r="B18281" t="s">
        <v>114</v>
      </c>
      <c r="C18281" t="s">
        <v>468</v>
      </c>
      <c r="D18281" t="s">
        <v>1945</v>
      </c>
      <c r="E18281" t="s">
        <v>260</v>
      </c>
      <c r="F18281" t="s">
        <v>118</v>
      </c>
      <c r="G18281" t="s">
        <v>261</v>
      </c>
      <c r="H18281" t="s">
        <v>120</v>
      </c>
      <c r="I18281" t="s">
        <v>17892</v>
      </c>
      <c r="J18281" t="s">
        <v>32592</v>
      </c>
      <c r="K18281" t="s">
        <v>265</v>
      </c>
      <c r="L18281">
        <v>5</v>
      </c>
      <c r="M18281">
        <v>2</v>
      </c>
      <c r="N18281" t="s">
        <v>124</v>
      </c>
      <c r="O18281" t="s">
        <v>2349</v>
      </c>
      <c r="P18281" t="s">
        <v>2333</v>
      </c>
      <c r="Q18281" t="s">
        <v>28699</v>
      </c>
      <c r="R18281" t="s">
        <v>2335</v>
      </c>
      <c r="S18281" t="s">
        <v>4147</v>
      </c>
      <c r="T18281" t="s">
        <v>1614</v>
      </c>
      <c r="U18281" t="s">
        <v>2353</v>
      </c>
      <c r="V18281">
        <v>40000</v>
      </c>
      <c r="W18281" t="s">
        <v>178</v>
      </c>
      <c r="X18281" t="s">
        <v>17736</v>
      </c>
      <c r="Y18281" t="s">
        <v>1084</v>
      </c>
      <c r="Z18281" t="s">
        <v>2721</v>
      </c>
      <c r="AA18281" t="s">
        <v>17575</v>
      </c>
      <c r="AB18281" t="s">
        <v>2721</v>
      </c>
      <c r="AC18281" t="s">
        <v>308</v>
      </c>
      <c r="AD18281" t="s">
        <v>308</v>
      </c>
      <c r="AE18281" t="s">
        <v>308</v>
      </c>
      <c r="AF18281" t="s">
        <v>11754</v>
      </c>
      <c r="AG18281" t="s">
        <v>8259</v>
      </c>
      <c r="AH18281" t="s">
        <v>11754</v>
      </c>
      <c r="AO18281" t="s">
        <v>7706</v>
      </c>
      <c r="AP18281" t="s">
        <v>74020</v>
      </c>
      <c r="AQ18281" t="s">
        <v>7706</v>
      </c>
      <c r="AR18281" t="s">
        <v>182</v>
      </c>
      <c r="AS18281" t="s">
        <v>276</v>
      </c>
      <c r="AT18281" t="s">
        <v>182</v>
      </c>
      <c r="AU18281" t="s">
        <v>164</v>
      </c>
      <c r="AV18281" t="s">
        <v>2932</v>
      </c>
      <c r="AW18281" t="s">
        <v>13210</v>
      </c>
      <c r="AX18281" t="s">
        <v>7407</v>
      </c>
      <c r="AY18281" t="s">
        <v>7407</v>
      </c>
      <c r="AZ18281" t="s">
        <v>7803</v>
      </c>
      <c r="BA18281" t="s">
        <v>7803</v>
      </c>
      <c r="BB18281" t="s">
        <v>7803</v>
      </c>
      <c r="BC18281" t="s">
        <v>423</v>
      </c>
      <c r="BD18281" t="s">
        <v>423</v>
      </c>
      <c r="BE18281" t="s">
        <v>423</v>
      </c>
      <c r="BF18281" t="s">
        <v>186</v>
      </c>
      <c r="BG18281" t="s">
        <v>187</v>
      </c>
      <c r="BH18281" t="s">
        <v>142</v>
      </c>
      <c r="BI18281" t="s">
        <v>188</v>
      </c>
      <c r="BJ18281" t="s">
        <v>350</v>
      </c>
      <c r="BK18281" t="s">
        <v>190</v>
      </c>
      <c r="BL18281" t="s">
        <v>142</v>
      </c>
      <c r="BM18281" t="s">
        <v>282</v>
      </c>
      <c r="BN18281" t="s">
        <v>526</v>
      </c>
      <c r="BO18281" t="s">
        <v>323</v>
      </c>
      <c r="BP18281" t="s">
        <v>221</v>
      </c>
      <c r="BQ18281" t="s">
        <v>24104</v>
      </c>
      <c r="BR18281" t="s">
        <v>1365</v>
      </c>
      <c r="BS18281" t="s">
        <v>4766</v>
      </c>
      <c r="BT18281" t="s">
        <v>24104</v>
      </c>
      <c r="BY18281" t="s">
        <v>142</v>
      </c>
      <c r="BZ18281" t="s">
        <v>531</v>
      </c>
      <c r="CA18281" t="s">
        <v>998</v>
      </c>
      <c r="CB18281" t="s">
        <v>142</v>
      </c>
      <c r="CC18281" t="s">
        <v>146</v>
      </c>
      <c r="CD18281">
        <v>3</v>
      </c>
      <c r="CE18281" t="s">
        <v>227</v>
      </c>
      <c r="CF18281" t="s">
        <v>147</v>
      </c>
      <c r="CG18281" t="s">
        <v>148</v>
      </c>
      <c r="CH18281" t="s">
        <v>147</v>
      </c>
      <c r="CI18281" t="s">
        <v>147</v>
      </c>
      <c r="CJ18281" t="s">
        <v>148</v>
      </c>
      <c r="CK18281" t="s">
        <v>227</v>
      </c>
      <c r="CL18281" t="s">
        <v>148</v>
      </c>
      <c r="CM18281" t="s">
        <v>148</v>
      </c>
      <c r="CN18281" t="s">
        <v>330</v>
      </c>
      <c r="CO18281" t="s">
        <v>228</v>
      </c>
      <c r="CP18281" t="s">
        <v>229</v>
      </c>
      <c r="CQ18281" t="s">
        <v>230</v>
      </c>
      <c r="CR18281" t="s">
        <v>231</v>
      </c>
      <c r="CS18281" t="s">
        <v>7530</v>
      </c>
      <c r="CT18281" t="s">
        <v>8017</v>
      </c>
      <c r="CU18281" t="s">
        <v>234</v>
      </c>
      <c r="CV18281" t="s">
        <v>1030</v>
      </c>
      <c r="CW18281" t="s">
        <v>2372</v>
      </c>
      <c r="CX18281">
        <v>10</v>
      </c>
      <c r="CY18281">
        <v>0</v>
      </c>
      <c r="CZ18281">
        <v>5</v>
      </c>
      <c r="DA18281">
        <v>20</v>
      </c>
      <c r="DB18281">
        <v>10</v>
      </c>
      <c r="DC18281">
        <v>20</v>
      </c>
      <c r="DD18281">
        <v>25</v>
      </c>
      <c r="DE18281">
        <v>0</v>
      </c>
      <c r="DF18281">
        <v>10</v>
      </c>
      <c r="DG18281" t="s">
        <v>170</v>
      </c>
      <c r="DH18281" t="s">
        <v>171</v>
      </c>
      <c r="DJ18281">
        <v>8</v>
      </c>
    </row>
    <row r="18282" spans="1:114" x14ac:dyDescent="0.25">
      <c r="A18282">
        <v>59614</v>
      </c>
      <c r="B18282" t="s">
        <v>114</v>
      </c>
      <c r="C18282" t="s">
        <v>468</v>
      </c>
      <c r="D18282" t="s">
        <v>2648</v>
      </c>
      <c r="E18282" t="s">
        <v>117</v>
      </c>
      <c r="F18282" t="s">
        <v>118</v>
      </c>
      <c r="G18282" t="s">
        <v>3639</v>
      </c>
      <c r="H18282" t="s">
        <v>380</v>
      </c>
      <c r="I18282" t="s">
        <v>1773</v>
      </c>
      <c r="J18282" t="s">
        <v>11234</v>
      </c>
      <c r="K18282" t="s">
        <v>3387</v>
      </c>
      <c r="L18282">
        <v>9</v>
      </c>
      <c r="M18282">
        <v>2</v>
      </c>
      <c r="N18282" t="s">
        <v>124</v>
      </c>
      <c r="O18282" t="s">
        <v>2391</v>
      </c>
      <c r="P18282" t="s">
        <v>2350</v>
      </c>
      <c r="Q18282" t="s">
        <v>4539</v>
      </c>
      <c r="R18282" t="s">
        <v>2335</v>
      </c>
      <c r="S18282" t="s">
        <v>3699</v>
      </c>
      <c r="T18282" t="s">
        <v>472</v>
      </c>
      <c r="U18282" t="s">
        <v>2353</v>
      </c>
      <c r="W18282" t="s">
        <v>105256</v>
      </c>
      <c r="X18282" t="s">
        <v>105257</v>
      </c>
      <c r="Y18282" t="s">
        <v>105258</v>
      </c>
      <c r="Z18282" t="s">
        <v>1596</v>
      </c>
      <c r="AA18282" t="s">
        <v>5562</v>
      </c>
      <c r="AB18282" t="s">
        <v>1596</v>
      </c>
      <c r="AC18282" t="s">
        <v>1736</v>
      </c>
      <c r="AD18282" t="s">
        <v>1736</v>
      </c>
      <c r="AE18282" t="s">
        <v>1736</v>
      </c>
      <c r="AF18282" t="s">
        <v>6954</v>
      </c>
      <c r="AG18282" t="s">
        <v>10991</v>
      </c>
      <c r="AH18282" t="s">
        <v>4314</v>
      </c>
      <c r="AI18282" t="s">
        <v>26818</v>
      </c>
      <c r="AJ18282" t="s">
        <v>26818</v>
      </c>
      <c r="AK18282" t="s">
        <v>26818</v>
      </c>
      <c r="AL18282" t="s">
        <v>64305</v>
      </c>
      <c r="AM18282" t="s">
        <v>18074</v>
      </c>
      <c r="AN18282" t="s">
        <v>2871</v>
      </c>
      <c r="AO18282" t="s">
        <v>105259</v>
      </c>
      <c r="AP18282" t="s">
        <v>8190</v>
      </c>
      <c r="AQ18282" t="s">
        <v>8190</v>
      </c>
      <c r="AR18282" t="s">
        <v>39793</v>
      </c>
      <c r="AS18282" t="s">
        <v>2951</v>
      </c>
      <c r="AT18282" t="s">
        <v>2951</v>
      </c>
      <c r="AU18282" t="s">
        <v>2533</v>
      </c>
      <c r="AV18282" t="s">
        <v>1173</v>
      </c>
      <c r="AW18282" t="s">
        <v>316</v>
      </c>
      <c r="AX18282" t="s">
        <v>316</v>
      </c>
      <c r="AY18282" t="s">
        <v>316</v>
      </c>
      <c r="AZ18282" t="s">
        <v>105260</v>
      </c>
      <c r="BA18282" t="s">
        <v>105260</v>
      </c>
      <c r="BB18282" t="s">
        <v>105260</v>
      </c>
      <c r="BC18282" t="s">
        <v>852</v>
      </c>
      <c r="BD18282" t="s">
        <v>280</v>
      </c>
      <c r="BE18282" t="s">
        <v>280</v>
      </c>
      <c r="BF18282" t="s">
        <v>186</v>
      </c>
      <c r="BG18282" t="s">
        <v>319</v>
      </c>
      <c r="BH18282" t="s">
        <v>142</v>
      </c>
      <c r="BI18282" t="s">
        <v>188</v>
      </c>
      <c r="BJ18282" t="s">
        <v>350</v>
      </c>
      <c r="BK18282" t="s">
        <v>1119</v>
      </c>
      <c r="BL18282" t="s">
        <v>142</v>
      </c>
      <c r="BM18282" t="s">
        <v>282</v>
      </c>
      <c r="BN18282" t="s">
        <v>888</v>
      </c>
      <c r="BO18282" t="s">
        <v>193</v>
      </c>
      <c r="BP18282" t="s">
        <v>194</v>
      </c>
      <c r="BQ18282" t="s">
        <v>222</v>
      </c>
      <c r="BR18282" t="s">
        <v>223</v>
      </c>
      <c r="BS18282" t="s">
        <v>224</v>
      </c>
      <c r="BU18282" t="s">
        <v>2677</v>
      </c>
      <c r="BV18282" t="s">
        <v>855</v>
      </c>
      <c r="BY18282" t="s">
        <v>169</v>
      </c>
      <c r="BZ18282" t="s">
        <v>892</v>
      </c>
      <c r="CA18282" t="s">
        <v>675</v>
      </c>
      <c r="DG18282" t="s">
        <v>170</v>
      </c>
      <c r="DH18282" t="s">
        <v>171</v>
      </c>
    </row>
    <row r="18283" spans="1:114" x14ac:dyDescent="0.25">
      <c r="A18283">
        <v>59623</v>
      </c>
      <c r="B18283" t="s">
        <v>114</v>
      </c>
      <c r="C18283" t="s">
        <v>115</v>
      </c>
      <c r="D18283" t="s">
        <v>116</v>
      </c>
      <c r="E18283" t="s">
        <v>117</v>
      </c>
      <c r="F18283" t="s">
        <v>118</v>
      </c>
      <c r="G18283" t="s">
        <v>1329</v>
      </c>
      <c r="H18283" t="s">
        <v>151</v>
      </c>
      <c r="I18283" t="s">
        <v>1052</v>
      </c>
      <c r="J18283" t="s">
        <v>27958</v>
      </c>
      <c r="K18283" t="s">
        <v>123</v>
      </c>
      <c r="L18283">
        <v>20</v>
      </c>
      <c r="M18283">
        <v>18</v>
      </c>
      <c r="N18283" t="s">
        <v>900</v>
      </c>
      <c r="O18283" t="s">
        <v>2349</v>
      </c>
      <c r="P18283" t="s">
        <v>2439</v>
      </c>
      <c r="Q18283" t="s">
        <v>4948</v>
      </c>
      <c r="R18283" t="s">
        <v>2335</v>
      </c>
      <c r="S18283" t="s">
        <v>7056</v>
      </c>
      <c r="T18283" t="s">
        <v>434</v>
      </c>
      <c r="U18283" t="s">
        <v>2337</v>
      </c>
      <c r="W18283" t="s">
        <v>178</v>
      </c>
      <c r="X18283" t="s">
        <v>105261</v>
      </c>
      <c r="Y18283" t="s">
        <v>1831</v>
      </c>
      <c r="Z18283" t="s">
        <v>129</v>
      </c>
      <c r="AA18283" t="s">
        <v>129</v>
      </c>
      <c r="AB18283" t="s">
        <v>129</v>
      </c>
      <c r="AC18283" t="s">
        <v>308</v>
      </c>
      <c r="AD18283" t="s">
        <v>28285</v>
      </c>
      <c r="AE18283" t="s">
        <v>308</v>
      </c>
      <c r="AF18283" t="s">
        <v>105262</v>
      </c>
      <c r="AG18283" t="s">
        <v>105263</v>
      </c>
      <c r="AH18283" t="s">
        <v>105264</v>
      </c>
      <c r="AO18283" t="s">
        <v>105265</v>
      </c>
      <c r="AP18283" t="s">
        <v>105266</v>
      </c>
      <c r="AQ18283" t="s">
        <v>105265</v>
      </c>
      <c r="AR18283" t="s">
        <v>105267</v>
      </c>
      <c r="AS18283" t="s">
        <v>105268</v>
      </c>
      <c r="AT18283" t="s">
        <v>105267</v>
      </c>
      <c r="AU18283" t="s">
        <v>211</v>
      </c>
      <c r="AV18283" t="s">
        <v>50068</v>
      </c>
      <c r="AW18283" t="s">
        <v>420</v>
      </c>
      <c r="AZ18283" t="s">
        <v>6774</v>
      </c>
      <c r="BA18283" t="s">
        <v>9704</v>
      </c>
      <c r="BB18283" t="s">
        <v>9704</v>
      </c>
      <c r="BC18283" t="s">
        <v>723</v>
      </c>
      <c r="BD18283" t="s">
        <v>599</v>
      </c>
      <c r="BE18283" t="s">
        <v>599</v>
      </c>
      <c r="BF18283" t="s">
        <v>186</v>
      </c>
      <c r="BG18283" t="s">
        <v>141</v>
      </c>
      <c r="BH18283" t="s">
        <v>142</v>
      </c>
      <c r="BI18283" t="s">
        <v>188</v>
      </c>
      <c r="BJ18283" t="s">
        <v>399</v>
      </c>
      <c r="BK18283" t="s">
        <v>322</v>
      </c>
      <c r="BL18283" t="s">
        <v>145</v>
      </c>
      <c r="CB18283" t="s">
        <v>142</v>
      </c>
      <c r="CC18283" t="s">
        <v>146</v>
      </c>
      <c r="CD18283">
        <v>20</v>
      </c>
      <c r="CQ18283" t="s">
        <v>230</v>
      </c>
      <c r="CR18283" t="s">
        <v>533</v>
      </c>
      <c r="CS18283" t="s">
        <v>3365</v>
      </c>
      <c r="CT18283" t="s">
        <v>811</v>
      </c>
      <c r="CU18283" t="s">
        <v>234</v>
      </c>
      <c r="CV18283" t="s">
        <v>296</v>
      </c>
      <c r="CW18283" t="s">
        <v>297</v>
      </c>
      <c r="CX18283">
        <v>100</v>
      </c>
      <c r="CY18283">
        <v>0</v>
      </c>
      <c r="CZ18283">
        <v>0</v>
      </c>
      <c r="DA18283">
        <v>100</v>
      </c>
      <c r="DB18283">
        <v>100</v>
      </c>
      <c r="DC18283">
        <v>100</v>
      </c>
      <c r="DD18283">
        <v>100</v>
      </c>
      <c r="DE18283">
        <v>0</v>
      </c>
      <c r="DF18283">
        <v>80</v>
      </c>
      <c r="DG18283" t="s">
        <v>197</v>
      </c>
      <c r="DH18283" t="s">
        <v>258</v>
      </c>
      <c r="DJ18283">
        <v>7</v>
      </c>
    </row>
    <row r="18284" spans="1:114" x14ac:dyDescent="0.25">
      <c r="A18284">
        <v>59627</v>
      </c>
      <c r="B18284" t="s">
        <v>114</v>
      </c>
      <c r="C18284" t="s">
        <v>150</v>
      </c>
      <c r="D18284" t="s">
        <v>172</v>
      </c>
      <c r="E18284" t="s">
        <v>260</v>
      </c>
      <c r="F18284" t="s">
        <v>118</v>
      </c>
      <c r="G18284" t="s">
        <v>403</v>
      </c>
      <c r="H18284" t="s">
        <v>120</v>
      </c>
      <c r="I18284" t="s">
        <v>960</v>
      </c>
      <c r="J18284" t="s">
        <v>3858</v>
      </c>
      <c r="K18284" t="s">
        <v>557</v>
      </c>
      <c r="L18284">
        <v>9</v>
      </c>
      <c r="M18284">
        <v>9</v>
      </c>
      <c r="N18284" t="s">
        <v>1553</v>
      </c>
      <c r="O18284" t="s">
        <v>2391</v>
      </c>
      <c r="P18284" t="s">
        <v>2350</v>
      </c>
      <c r="Q18284" t="s">
        <v>3296</v>
      </c>
      <c r="R18284" t="s">
        <v>2481</v>
      </c>
      <c r="S18284" t="s">
        <v>4043</v>
      </c>
      <c r="T18284" t="s">
        <v>9200</v>
      </c>
      <c r="U18284" t="s">
        <v>9201</v>
      </c>
      <c r="V18284">
        <v>1200000</v>
      </c>
      <c r="W18284" t="s">
        <v>3145</v>
      </c>
      <c r="X18284" t="s">
        <v>3145</v>
      </c>
      <c r="Y18284" t="s">
        <v>3145</v>
      </c>
      <c r="Z18284" t="s">
        <v>1775</v>
      </c>
      <c r="AA18284" t="s">
        <v>3460</v>
      </c>
      <c r="AB18284" t="s">
        <v>1775</v>
      </c>
      <c r="AC18284" t="s">
        <v>158</v>
      </c>
      <c r="AD18284" t="s">
        <v>158</v>
      </c>
      <c r="AE18284" t="s">
        <v>158</v>
      </c>
      <c r="AF18284" t="s">
        <v>3241</v>
      </c>
      <c r="AG18284" t="s">
        <v>3241</v>
      </c>
      <c r="AH18284" t="s">
        <v>3241</v>
      </c>
      <c r="AL18284" t="s">
        <v>344</v>
      </c>
      <c r="AM18284" t="s">
        <v>5937</v>
      </c>
      <c r="AN18284" t="s">
        <v>344</v>
      </c>
      <c r="AO18284" t="s">
        <v>362</v>
      </c>
      <c r="AP18284" t="s">
        <v>362</v>
      </c>
      <c r="AQ18284" t="s">
        <v>362</v>
      </c>
      <c r="AR18284" t="s">
        <v>30112</v>
      </c>
      <c r="AS18284" t="s">
        <v>30112</v>
      </c>
      <c r="AT18284" t="s">
        <v>30112</v>
      </c>
      <c r="AU18284" t="s">
        <v>137</v>
      </c>
      <c r="AV18284" t="s">
        <v>137</v>
      </c>
      <c r="AZ18284" t="s">
        <v>8058</v>
      </c>
      <c r="BA18284" t="s">
        <v>1042</v>
      </c>
      <c r="BB18284" t="s">
        <v>801</v>
      </c>
      <c r="BF18284" t="s">
        <v>186</v>
      </c>
      <c r="BG18284" t="s">
        <v>187</v>
      </c>
      <c r="BH18284" t="s">
        <v>142</v>
      </c>
      <c r="BI18284" t="s">
        <v>319</v>
      </c>
      <c r="BJ18284" t="s">
        <v>189</v>
      </c>
      <c r="BK18284" t="s">
        <v>525</v>
      </c>
      <c r="BL18284" t="s">
        <v>400</v>
      </c>
      <c r="BM18284" t="s">
        <v>218</v>
      </c>
      <c r="BY18284" t="s">
        <v>169</v>
      </c>
      <c r="BZ18284" t="s">
        <v>3530</v>
      </c>
      <c r="DG18284" t="s">
        <v>170</v>
      </c>
      <c r="DH18284" t="s">
        <v>171</v>
      </c>
    </row>
    <row r="18285" spans="1:114" x14ac:dyDescent="0.25">
      <c r="A18285">
        <v>59628</v>
      </c>
      <c r="B18285" t="s">
        <v>114</v>
      </c>
      <c r="C18285" t="s">
        <v>259</v>
      </c>
      <c r="D18285" t="s">
        <v>860</v>
      </c>
      <c r="E18285" t="s">
        <v>260</v>
      </c>
      <c r="F18285" t="s">
        <v>118</v>
      </c>
      <c r="G18285" t="s">
        <v>1590</v>
      </c>
      <c r="H18285" t="s">
        <v>120</v>
      </c>
      <c r="I18285" t="s">
        <v>701</v>
      </c>
      <c r="J18285" t="s">
        <v>17082</v>
      </c>
      <c r="K18285" t="s">
        <v>154</v>
      </c>
      <c r="L18285">
        <v>4</v>
      </c>
      <c r="M18285">
        <v>2</v>
      </c>
      <c r="N18285" t="s">
        <v>302</v>
      </c>
      <c r="O18285" t="s">
        <v>4393</v>
      </c>
      <c r="P18285" t="s">
        <v>2439</v>
      </c>
      <c r="Q18285" t="s">
        <v>2943</v>
      </c>
      <c r="R18285" t="s">
        <v>2335</v>
      </c>
      <c r="S18285" t="s">
        <v>2482</v>
      </c>
      <c r="T18285" t="s">
        <v>5364</v>
      </c>
      <c r="U18285" t="s">
        <v>5365</v>
      </c>
      <c r="W18285" t="s">
        <v>39876</v>
      </c>
      <c r="X18285" t="s">
        <v>51494</v>
      </c>
      <c r="Y18285" t="s">
        <v>245</v>
      </c>
      <c r="Z18285" t="s">
        <v>3703</v>
      </c>
      <c r="AA18285" t="s">
        <v>1936</v>
      </c>
      <c r="AB18285" t="s">
        <v>1936</v>
      </c>
      <c r="AC18285" t="s">
        <v>5209</v>
      </c>
      <c r="AD18285" t="s">
        <v>309</v>
      </c>
      <c r="AE18285" t="s">
        <v>1075</v>
      </c>
      <c r="AF18285" t="s">
        <v>14861</v>
      </c>
      <c r="AG18285" t="s">
        <v>6140</v>
      </c>
      <c r="AH18285" t="s">
        <v>6140</v>
      </c>
      <c r="AI18285" t="s">
        <v>1060</v>
      </c>
      <c r="AJ18285" t="s">
        <v>1281</v>
      </c>
      <c r="AK18285" t="s">
        <v>1281</v>
      </c>
      <c r="AL18285" t="s">
        <v>105269</v>
      </c>
      <c r="AM18285" t="s">
        <v>274</v>
      </c>
      <c r="AO18285" t="s">
        <v>73422</v>
      </c>
      <c r="AP18285" t="s">
        <v>105270</v>
      </c>
      <c r="AQ18285" t="s">
        <v>105271</v>
      </c>
      <c r="AR18285" t="s">
        <v>66346</v>
      </c>
      <c r="AS18285" t="s">
        <v>276</v>
      </c>
      <c r="AT18285" t="s">
        <v>276</v>
      </c>
      <c r="AU18285" t="s">
        <v>1879</v>
      </c>
      <c r="AV18285" t="s">
        <v>1879</v>
      </c>
      <c r="AW18285" t="s">
        <v>27645</v>
      </c>
      <c r="AX18285" t="s">
        <v>2232</v>
      </c>
      <c r="AY18285" t="s">
        <v>2232</v>
      </c>
      <c r="AZ18285" t="s">
        <v>28025</v>
      </c>
      <c r="BA18285" t="s">
        <v>550</v>
      </c>
      <c r="BB18285" t="s">
        <v>550</v>
      </c>
      <c r="BC18285" t="s">
        <v>423</v>
      </c>
      <c r="BD18285" t="s">
        <v>423</v>
      </c>
      <c r="BE18285" t="s">
        <v>423</v>
      </c>
      <c r="BF18285" t="s">
        <v>5546</v>
      </c>
      <c r="BG18285" t="s">
        <v>319</v>
      </c>
      <c r="BH18285" t="s">
        <v>142</v>
      </c>
      <c r="BI18285" t="s">
        <v>188</v>
      </c>
      <c r="BJ18285" t="s">
        <v>350</v>
      </c>
      <c r="BK18285" t="s">
        <v>525</v>
      </c>
      <c r="BL18285" t="s">
        <v>400</v>
      </c>
      <c r="BM18285" t="s">
        <v>218</v>
      </c>
      <c r="BY18285" t="s">
        <v>169</v>
      </c>
      <c r="BZ18285" t="s">
        <v>1943</v>
      </c>
      <c r="CA18285" t="s">
        <v>226</v>
      </c>
      <c r="CB18285" t="s">
        <v>142</v>
      </c>
      <c r="CC18285" t="s">
        <v>146</v>
      </c>
      <c r="CD18285">
        <v>2</v>
      </c>
      <c r="CE18285" t="s">
        <v>227</v>
      </c>
      <c r="CF18285" t="s">
        <v>147</v>
      </c>
      <c r="CG18285" t="s">
        <v>147</v>
      </c>
      <c r="CH18285" t="s">
        <v>149</v>
      </c>
      <c r="CI18285" t="s">
        <v>147</v>
      </c>
      <c r="CJ18285" t="s">
        <v>147</v>
      </c>
      <c r="CK18285" t="s">
        <v>149</v>
      </c>
      <c r="CL18285" t="s">
        <v>147</v>
      </c>
      <c r="CM18285" t="s">
        <v>149</v>
      </c>
      <c r="CN18285" t="s">
        <v>291</v>
      </c>
      <c r="CO18285" t="s">
        <v>330</v>
      </c>
      <c r="CP18285" t="s">
        <v>291</v>
      </c>
      <c r="CQ18285" t="s">
        <v>292</v>
      </c>
      <c r="CR18285" t="s">
        <v>292</v>
      </c>
      <c r="CS18285" t="s">
        <v>725</v>
      </c>
      <c r="CT18285" t="s">
        <v>7185</v>
      </c>
      <c r="CU18285" t="s">
        <v>774</v>
      </c>
      <c r="CV18285" t="s">
        <v>377</v>
      </c>
      <c r="CW18285" t="s">
        <v>297</v>
      </c>
      <c r="CX18285">
        <v>10</v>
      </c>
      <c r="CY18285">
        <v>8</v>
      </c>
      <c r="CZ18285">
        <v>10</v>
      </c>
      <c r="DA18285">
        <v>9</v>
      </c>
      <c r="DB18285">
        <v>9</v>
      </c>
      <c r="DC18285">
        <v>10</v>
      </c>
      <c r="DD18285">
        <v>8</v>
      </c>
      <c r="DE18285">
        <v>10</v>
      </c>
      <c r="DF18285">
        <v>9</v>
      </c>
      <c r="DG18285" t="s">
        <v>170</v>
      </c>
      <c r="DH18285" t="s">
        <v>171</v>
      </c>
      <c r="DJ18285">
        <v>8</v>
      </c>
    </row>
    <row r="18286" spans="1:114" x14ac:dyDescent="0.25">
      <c r="A18286">
        <v>59635</v>
      </c>
      <c r="B18286" t="s">
        <v>114</v>
      </c>
      <c r="C18286" t="s">
        <v>259</v>
      </c>
      <c r="D18286" t="s">
        <v>116</v>
      </c>
      <c r="E18286" t="s">
        <v>260</v>
      </c>
      <c r="F18286" t="s">
        <v>118</v>
      </c>
      <c r="G18286" t="s">
        <v>351</v>
      </c>
      <c r="H18286" t="s">
        <v>151</v>
      </c>
      <c r="I18286" t="s">
        <v>29217</v>
      </c>
      <c r="J18286" t="s">
        <v>43507</v>
      </c>
      <c r="K18286" t="s">
        <v>777</v>
      </c>
      <c r="L18286">
        <v>10</v>
      </c>
      <c r="M18286">
        <v>5</v>
      </c>
      <c r="N18286" t="s">
        <v>124</v>
      </c>
      <c r="O18286" t="s">
        <v>2438</v>
      </c>
      <c r="P18286" t="s">
        <v>2439</v>
      </c>
      <c r="Q18286" t="s">
        <v>2956</v>
      </c>
      <c r="R18286" t="s">
        <v>2481</v>
      </c>
      <c r="T18286" t="s">
        <v>242</v>
      </c>
      <c r="U18286" t="s">
        <v>4615</v>
      </c>
      <c r="V18286">
        <v>267504</v>
      </c>
      <c r="W18286" t="s">
        <v>17559</v>
      </c>
      <c r="X18286" t="s">
        <v>5309</v>
      </c>
      <c r="Y18286" t="s">
        <v>5309</v>
      </c>
      <c r="Z18286" t="s">
        <v>105272</v>
      </c>
      <c r="AA18286" t="s">
        <v>97795</v>
      </c>
      <c r="AB18286" t="s">
        <v>97795</v>
      </c>
      <c r="AC18286" t="s">
        <v>158</v>
      </c>
      <c r="AD18286" t="s">
        <v>158</v>
      </c>
      <c r="AE18286" t="s">
        <v>158</v>
      </c>
      <c r="AF18286" t="s">
        <v>2914</v>
      </c>
      <c r="AG18286" t="s">
        <v>479</v>
      </c>
      <c r="AH18286" t="s">
        <v>479</v>
      </c>
      <c r="AO18286" t="s">
        <v>5903</v>
      </c>
      <c r="AP18286" t="s">
        <v>28960</v>
      </c>
      <c r="AQ18286" t="s">
        <v>5903</v>
      </c>
      <c r="AR18286" t="s">
        <v>14572</v>
      </c>
      <c r="AS18286" t="s">
        <v>14572</v>
      </c>
      <c r="AT18286" t="s">
        <v>14572</v>
      </c>
      <c r="AU18286" t="s">
        <v>9429</v>
      </c>
      <c r="AV18286" t="s">
        <v>766</v>
      </c>
      <c r="AW18286" t="s">
        <v>7275</v>
      </c>
      <c r="AX18286" t="s">
        <v>17028</v>
      </c>
      <c r="AY18286" t="s">
        <v>17028</v>
      </c>
      <c r="AZ18286" t="s">
        <v>1668</v>
      </c>
      <c r="BA18286" t="s">
        <v>1668</v>
      </c>
      <c r="BB18286" t="s">
        <v>1668</v>
      </c>
      <c r="BC18286" t="s">
        <v>21819</v>
      </c>
      <c r="BD18286" t="s">
        <v>105273</v>
      </c>
      <c r="BE18286" t="s">
        <v>21819</v>
      </c>
      <c r="BF18286" t="s">
        <v>256</v>
      </c>
      <c r="BG18286" t="s">
        <v>319</v>
      </c>
      <c r="BH18286" t="s">
        <v>142</v>
      </c>
      <c r="BI18286" t="s">
        <v>188</v>
      </c>
      <c r="BJ18286" t="s">
        <v>189</v>
      </c>
      <c r="BK18286" t="s">
        <v>190</v>
      </c>
    </row>
    <row r="18287" spans="1:114" x14ac:dyDescent="0.25">
      <c r="A18287">
        <v>59640</v>
      </c>
      <c r="B18287" t="s">
        <v>114</v>
      </c>
      <c r="C18287" t="s">
        <v>259</v>
      </c>
      <c r="D18287" t="s">
        <v>116</v>
      </c>
      <c r="E18287" t="s">
        <v>260</v>
      </c>
      <c r="F18287" t="s">
        <v>118</v>
      </c>
      <c r="G18287" t="s">
        <v>430</v>
      </c>
      <c r="H18287" t="s">
        <v>262</v>
      </c>
      <c r="I18287" t="s">
        <v>3640</v>
      </c>
      <c r="J18287" t="s">
        <v>25627</v>
      </c>
      <c r="K18287" t="s">
        <v>154</v>
      </c>
      <c r="L18287">
        <v>6</v>
      </c>
      <c r="M18287">
        <v>3</v>
      </c>
      <c r="N18287" t="s">
        <v>124</v>
      </c>
      <c r="O18287" t="s">
        <v>2438</v>
      </c>
      <c r="P18287" t="s">
        <v>2439</v>
      </c>
      <c r="Q18287" t="s">
        <v>3006</v>
      </c>
      <c r="R18287" t="s">
        <v>2441</v>
      </c>
      <c r="S18287" t="s">
        <v>2852</v>
      </c>
      <c r="T18287" t="s">
        <v>353</v>
      </c>
      <c r="U18287" t="s">
        <v>2353</v>
      </c>
      <c r="V18287">
        <v>32000</v>
      </c>
      <c r="W18287" t="s">
        <v>4517</v>
      </c>
      <c r="X18287" t="s">
        <v>15122</v>
      </c>
      <c r="Y18287" t="s">
        <v>54173</v>
      </c>
      <c r="Z18287" t="s">
        <v>7001</v>
      </c>
      <c r="AA18287" t="s">
        <v>4619</v>
      </c>
      <c r="AB18287" t="s">
        <v>4619</v>
      </c>
      <c r="AC18287" t="s">
        <v>105274</v>
      </c>
      <c r="AD18287" t="s">
        <v>1434</v>
      </c>
      <c r="AE18287" t="s">
        <v>1434</v>
      </c>
      <c r="AF18287" t="s">
        <v>105275</v>
      </c>
      <c r="AG18287" t="s">
        <v>8684</v>
      </c>
      <c r="AH18287" t="s">
        <v>8684</v>
      </c>
      <c r="BF18287" t="s">
        <v>186</v>
      </c>
      <c r="BG18287" t="s">
        <v>187</v>
      </c>
      <c r="BH18287" t="s">
        <v>142</v>
      </c>
      <c r="BI18287" t="s">
        <v>188</v>
      </c>
      <c r="BJ18287" t="s">
        <v>350</v>
      </c>
      <c r="BK18287" t="s">
        <v>322</v>
      </c>
    </row>
    <row r="18288" spans="1:114" x14ac:dyDescent="0.25">
      <c r="A18288">
        <v>59647</v>
      </c>
      <c r="B18288" t="s">
        <v>727</v>
      </c>
      <c r="C18288" t="s">
        <v>468</v>
      </c>
      <c r="D18288" t="s">
        <v>536</v>
      </c>
      <c r="E18288" t="s">
        <v>237</v>
      </c>
      <c r="F18288" t="s">
        <v>118</v>
      </c>
      <c r="G18288" t="s">
        <v>3639</v>
      </c>
      <c r="H18288" t="s">
        <v>120</v>
      </c>
      <c r="I18288" t="s">
        <v>1121</v>
      </c>
      <c r="L18288">
        <v>6</v>
      </c>
      <c r="M18288">
        <v>2</v>
      </c>
      <c r="N18288" t="s">
        <v>537</v>
      </c>
      <c r="O18288" t="s">
        <v>4393</v>
      </c>
      <c r="P18288" t="s">
        <v>2333</v>
      </c>
      <c r="Q18288" t="s">
        <v>2686</v>
      </c>
      <c r="R18288" t="s">
        <v>2481</v>
      </c>
      <c r="S18288" t="s">
        <v>13729</v>
      </c>
      <c r="T18288" t="s">
        <v>203</v>
      </c>
      <c r="U18288" t="s">
        <v>2483</v>
      </c>
      <c r="W18288" t="s">
        <v>105276</v>
      </c>
      <c r="X18288" t="s">
        <v>105277</v>
      </c>
      <c r="Y18288" t="s">
        <v>105278</v>
      </c>
      <c r="Z18288" t="s">
        <v>30414</v>
      </c>
      <c r="AA18288" t="s">
        <v>11400</v>
      </c>
      <c r="AB18288" t="s">
        <v>11400</v>
      </c>
      <c r="AC18288" t="s">
        <v>271</v>
      </c>
      <c r="AD18288" t="s">
        <v>459</v>
      </c>
      <c r="AE18288" t="s">
        <v>271</v>
      </c>
      <c r="AF18288" t="s">
        <v>2822</v>
      </c>
      <c r="AG18288" t="s">
        <v>10751</v>
      </c>
      <c r="AH18288" t="s">
        <v>2822</v>
      </c>
      <c r="AI18288" t="s">
        <v>3616</v>
      </c>
      <c r="AJ18288" t="s">
        <v>3616</v>
      </c>
      <c r="AK18288" t="s">
        <v>3616</v>
      </c>
      <c r="AL18288" t="s">
        <v>105279</v>
      </c>
      <c r="AM18288" t="s">
        <v>105279</v>
      </c>
      <c r="AN18288" t="s">
        <v>105279</v>
      </c>
      <c r="AO18288" t="s">
        <v>105280</v>
      </c>
      <c r="AP18288" t="s">
        <v>105281</v>
      </c>
      <c r="AQ18288" t="s">
        <v>105281</v>
      </c>
      <c r="AR18288" t="s">
        <v>105282</v>
      </c>
      <c r="AS18288" t="s">
        <v>2899</v>
      </c>
      <c r="AT18288" t="s">
        <v>2899</v>
      </c>
      <c r="AU18288" t="s">
        <v>16180</v>
      </c>
      <c r="AV18288" t="s">
        <v>3768</v>
      </c>
      <c r="AW18288" t="s">
        <v>105283</v>
      </c>
      <c r="AX18288" t="s">
        <v>8191</v>
      </c>
      <c r="AY18288" t="s">
        <v>4587</v>
      </c>
      <c r="AZ18288" t="s">
        <v>5316</v>
      </c>
      <c r="BA18288" t="s">
        <v>5316</v>
      </c>
      <c r="BB18288" t="s">
        <v>5316</v>
      </c>
      <c r="BC18288" t="s">
        <v>12999</v>
      </c>
      <c r="BF18288" t="s">
        <v>186</v>
      </c>
      <c r="BG18288" t="s">
        <v>281</v>
      </c>
      <c r="BH18288" t="s">
        <v>142</v>
      </c>
      <c r="BI18288" t="s">
        <v>188</v>
      </c>
      <c r="BJ18288" t="s">
        <v>321</v>
      </c>
      <c r="BK18288" t="s">
        <v>322</v>
      </c>
      <c r="BL18288" t="s">
        <v>145</v>
      </c>
      <c r="CB18288" t="s">
        <v>169</v>
      </c>
      <c r="DG18288" t="s">
        <v>197</v>
      </c>
      <c r="DH18288" t="s">
        <v>171</v>
      </c>
    </row>
    <row r="18289" spans="1:114" x14ac:dyDescent="0.25">
      <c r="A18289">
        <v>59664</v>
      </c>
      <c r="B18289" t="s">
        <v>114</v>
      </c>
      <c r="C18289" t="s">
        <v>259</v>
      </c>
      <c r="D18289" t="s">
        <v>116</v>
      </c>
      <c r="E18289" t="s">
        <v>237</v>
      </c>
      <c r="F18289" t="s">
        <v>118</v>
      </c>
      <c r="G18289" t="s">
        <v>7784</v>
      </c>
      <c r="H18289" t="s">
        <v>151</v>
      </c>
      <c r="I18289" t="s">
        <v>1001</v>
      </c>
      <c r="J18289" t="s">
        <v>13977</v>
      </c>
      <c r="K18289" t="s">
        <v>4358</v>
      </c>
      <c r="L18289">
        <v>8</v>
      </c>
      <c r="M18289">
        <v>3</v>
      </c>
      <c r="N18289" t="s">
        <v>1592</v>
      </c>
      <c r="O18289" t="s">
        <v>2349</v>
      </c>
      <c r="P18289" t="s">
        <v>2439</v>
      </c>
      <c r="Q18289" t="s">
        <v>2334</v>
      </c>
      <c r="S18289" t="s">
        <v>5399</v>
      </c>
      <c r="T18289" t="s">
        <v>203</v>
      </c>
      <c r="U18289" t="s">
        <v>2483</v>
      </c>
      <c r="V18289">
        <v>120000</v>
      </c>
      <c r="W18289" t="s">
        <v>17084</v>
      </c>
      <c r="X18289" t="s">
        <v>3493</v>
      </c>
      <c r="Y18289" t="s">
        <v>3493</v>
      </c>
      <c r="Z18289" t="s">
        <v>5252</v>
      </c>
      <c r="AA18289" t="s">
        <v>3775</v>
      </c>
      <c r="AB18289" t="s">
        <v>3775</v>
      </c>
      <c r="AC18289" t="s">
        <v>869</v>
      </c>
      <c r="AD18289" t="s">
        <v>1220</v>
      </c>
      <c r="AE18289" t="s">
        <v>1220</v>
      </c>
      <c r="AF18289" t="s">
        <v>4581</v>
      </c>
      <c r="AG18289" t="s">
        <v>969</v>
      </c>
      <c r="AH18289" t="s">
        <v>969</v>
      </c>
      <c r="AO18289" t="s">
        <v>2103</v>
      </c>
      <c r="AP18289" t="s">
        <v>2103</v>
      </c>
      <c r="AQ18289" t="s">
        <v>2103</v>
      </c>
      <c r="AR18289" t="s">
        <v>105284</v>
      </c>
      <c r="AS18289" t="s">
        <v>2916</v>
      </c>
      <c r="AT18289" t="s">
        <v>2916</v>
      </c>
      <c r="AU18289" t="s">
        <v>211</v>
      </c>
      <c r="AV18289" t="s">
        <v>137</v>
      </c>
      <c r="AW18289" t="s">
        <v>105285</v>
      </c>
      <c r="AX18289" t="s">
        <v>105286</v>
      </c>
      <c r="AY18289" t="s">
        <v>105286</v>
      </c>
      <c r="AZ18289" t="s">
        <v>503</v>
      </c>
      <c r="BA18289" t="s">
        <v>503</v>
      </c>
      <c r="BB18289" t="s">
        <v>503</v>
      </c>
      <c r="BC18289" t="s">
        <v>185</v>
      </c>
      <c r="BD18289" t="s">
        <v>4158</v>
      </c>
      <c r="BE18289" t="s">
        <v>423</v>
      </c>
      <c r="BF18289" t="s">
        <v>256</v>
      </c>
      <c r="BG18289" t="s">
        <v>281</v>
      </c>
      <c r="BH18289" t="s">
        <v>142</v>
      </c>
      <c r="BI18289" t="s">
        <v>320</v>
      </c>
      <c r="BJ18289" t="s">
        <v>350</v>
      </c>
      <c r="BK18289" t="s">
        <v>525</v>
      </c>
      <c r="BL18289" t="s">
        <v>142</v>
      </c>
      <c r="BM18289" t="s">
        <v>218</v>
      </c>
      <c r="BN18289" t="s">
        <v>2243</v>
      </c>
      <c r="BO18289" t="s">
        <v>323</v>
      </c>
      <c r="BP18289" t="s">
        <v>221</v>
      </c>
      <c r="BQ18289" t="s">
        <v>997</v>
      </c>
      <c r="BR18289" t="s">
        <v>1180</v>
      </c>
      <c r="BS18289" t="s">
        <v>4588</v>
      </c>
      <c r="BT18289" t="s">
        <v>807</v>
      </c>
      <c r="BV18289" t="s">
        <v>428</v>
      </c>
      <c r="BY18289" t="s">
        <v>196</v>
      </c>
      <c r="BZ18289" t="s">
        <v>1326</v>
      </c>
      <c r="CA18289" t="s">
        <v>1522</v>
      </c>
      <c r="CB18289" t="s">
        <v>142</v>
      </c>
      <c r="CC18289" t="s">
        <v>146</v>
      </c>
      <c r="CD18289">
        <v>3</v>
      </c>
      <c r="CE18289" t="s">
        <v>147</v>
      </c>
      <c r="CF18289" t="s">
        <v>147</v>
      </c>
      <c r="CG18289" t="s">
        <v>149</v>
      </c>
      <c r="CH18289" t="s">
        <v>149</v>
      </c>
      <c r="CI18289" t="s">
        <v>149</v>
      </c>
      <c r="CJ18289" t="s">
        <v>149</v>
      </c>
      <c r="CK18289" t="s">
        <v>147</v>
      </c>
      <c r="CL18289" t="s">
        <v>147</v>
      </c>
      <c r="CM18289" t="s">
        <v>147</v>
      </c>
      <c r="CN18289" t="s">
        <v>228</v>
      </c>
      <c r="CO18289" t="s">
        <v>228</v>
      </c>
      <c r="CP18289" t="s">
        <v>228</v>
      </c>
      <c r="CQ18289" t="s">
        <v>231</v>
      </c>
      <c r="CR18289" t="s">
        <v>292</v>
      </c>
      <c r="CS18289" t="s">
        <v>1967</v>
      </c>
      <c r="CT18289" t="s">
        <v>811</v>
      </c>
      <c r="CU18289" t="s">
        <v>234</v>
      </c>
      <c r="CV18289" t="s">
        <v>296</v>
      </c>
      <c r="CW18289" t="s">
        <v>745</v>
      </c>
      <c r="CX18289">
        <v>0</v>
      </c>
      <c r="CY18289">
        <v>0</v>
      </c>
      <c r="CZ18289">
        <v>0</v>
      </c>
      <c r="DA18289">
        <v>0</v>
      </c>
      <c r="DB18289">
        <v>0</v>
      </c>
      <c r="DC18289">
        <v>0</v>
      </c>
      <c r="DD18289">
        <v>0</v>
      </c>
      <c r="DE18289">
        <v>0</v>
      </c>
      <c r="DF18289">
        <v>0</v>
      </c>
      <c r="DG18289" t="s">
        <v>170</v>
      </c>
      <c r="DH18289" t="s">
        <v>171</v>
      </c>
      <c r="DJ18289">
        <v>8</v>
      </c>
    </row>
    <row r="18290" spans="1:114" x14ac:dyDescent="0.25">
      <c r="A18290">
        <v>59666</v>
      </c>
      <c r="B18290" t="s">
        <v>114</v>
      </c>
      <c r="C18290" t="s">
        <v>335</v>
      </c>
      <c r="D18290" t="s">
        <v>116</v>
      </c>
      <c r="E18290" t="s">
        <v>117</v>
      </c>
      <c r="F18290" t="s">
        <v>118</v>
      </c>
      <c r="G18290" t="s">
        <v>1590</v>
      </c>
      <c r="H18290" t="s">
        <v>120</v>
      </c>
      <c r="I18290" t="s">
        <v>453</v>
      </c>
      <c r="J18290" t="s">
        <v>105287</v>
      </c>
      <c r="K18290" t="s">
        <v>962</v>
      </c>
      <c r="L18290">
        <v>50</v>
      </c>
      <c r="M18290">
        <v>50</v>
      </c>
      <c r="N18290" t="s">
        <v>2005</v>
      </c>
      <c r="O18290" t="s">
        <v>2349</v>
      </c>
      <c r="P18290" t="s">
        <v>2333</v>
      </c>
      <c r="Q18290" t="s">
        <v>3213</v>
      </c>
      <c r="R18290" t="s">
        <v>2335</v>
      </c>
      <c r="S18290" t="s">
        <v>3859</v>
      </c>
      <c r="T18290" t="s">
        <v>1458</v>
      </c>
      <c r="U18290" t="s">
        <v>2984</v>
      </c>
      <c r="V18290">
        <v>110000</v>
      </c>
      <c r="W18290" t="s">
        <v>6055</v>
      </c>
      <c r="X18290" t="s">
        <v>7808</v>
      </c>
      <c r="Y18290" t="s">
        <v>729</v>
      </c>
      <c r="Z18290" t="s">
        <v>458</v>
      </c>
      <c r="AA18290" t="s">
        <v>458</v>
      </c>
      <c r="AB18290" t="s">
        <v>458</v>
      </c>
      <c r="AC18290" t="s">
        <v>271</v>
      </c>
      <c r="AD18290" t="s">
        <v>869</v>
      </c>
      <c r="AE18290" t="s">
        <v>271</v>
      </c>
      <c r="AF18290" t="s">
        <v>564</v>
      </c>
      <c r="AG18290" t="s">
        <v>564</v>
      </c>
      <c r="AH18290" t="s">
        <v>564</v>
      </c>
    </row>
    <row r="18291" spans="1:114" x14ac:dyDescent="0.25">
      <c r="A18291">
        <v>59676</v>
      </c>
      <c r="B18291" t="s">
        <v>114</v>
      </c>
      <c r="C18291" t="s">
        <v>259</v>
      </c>
      <c r="D18291" t="s">
        <v>116</v>
      </c>
      <c r="E18291" t="s">
        <v>117</v>
      </c>
      <c r="F18291" t="s">
        <v>118</v>
      </c>
      <c r="G18291" t="s">
        <v>2347</v>
      </c>
      <c r="H18291" t="s">
        <v>120</v>
      </c>
      <c r="I18291" t="s">
        <v>1426</v>
      </c>
      <c r="J18291" t="s">
        <v>105288</v>
      </c>
      <c r="K18291" t="s">
        <v>154</v>
      </c>
      <c r="L18291">
        <v>12</v>
      </c>
      <c r="M18291">
        <v>6</v>
      </c>
      <c r="N18291" t="s">
        <v>302</v>
      </c>
      <c r="O18291" t="s">
        <v>3923</v>
      </c>
      <c r="P18291" t="s">
        <v>2439</v>
      </c>
      <c r="Q18291" t="s">
        <v>2686</v>
      </c>
      <c r="R18291" t="s">
        <v>2335</v>
      </c>
      <c r="S18291" t="s">
        <v>4937</v>
      </c>
      <c r="T18291" t="s">
        <v>203</v>
      </c>
      <c r="U18291" t="s">
        <v>2483</v>
      </c>
      <c r="W18291" t="s">
        <v>8401</v>
      </c>
      <c r="X18291" t="s">
        <v>1189</v>
      </c>
      <c r="Y18291" t="s">
        <v>1189</v>
      </c>
      <c r="Z18291" t="s">
        <v>105289</v>
      </c>
      <c r="AA18291" t="s">
        <v>105290</v>
      </c>
      <c r="AB18291" t="s">
        <v>105290</v>
      </c>
      <c r="AC18291" t="s">
        <v>904</v>
      </c>
      <c r="AD18291" t="s">
        <v>904</v>
      </c>
      <c r="AE18291" t="s">
        <v>904</v>
      </c>
      <c r="AF18291" t="s">
        <v>105291</v>
      </c>
      <c r="AG18291" t="s">
        <v>969</v>
      </c>
      <c r="AH18291" t="s">
        <v>969</v>
      </c>
      <c r="AL18291" t="s">
        <v>719</v>
      </c>
      <c r="AM18291" t="s">
        <v>719</v>
      </c>
      <c r="AN18291" t="s">
        <v>719</v>
      </c>
      <c r="AO18291" t="s">
        <v>105292</v>
      </c>
      <c r="AP18291" t="s">
        <v>11883</v>
      </c>
      <c r="AQ18291" t="s">
        <v>11883</v>
      </c>
      <c r="AR18291" t="s">
        <v>6511</v>
      </c>
      <c r="AS18291" t="s">
        <v>6511</v>
      </c>
      <c r="AT18291" t="s">
        <v>6511</v>
      </c>
      <c r="AU18291" t="s">
        <v>9256</v>
      </c>
      <c r="AV18291" t="s">
        <v>9256</v>
      </c>
      <c r="AW18291" t="s">
        <v>444</v>
      </c>
      <c r="AX18291" t="s">
        <v>11074</v>
      </c>
      <c r="AY18291" t="s">
        <v>445</v>
      </c>
      <c r="AZ18291" t="s">
        <v>1668</v>
      </c>
      <c r="BA18291" t="s">
        <v>1042</v>
      </c>
      <c r="BB18291" t="s">
        <v>139</v>
      </c>
      <c r="BC18291" t="s">
        <v>5110</v>
      </c>
      <c r="BD18291" t="s">
        <v>5110</v>
      </c>
      <c r="BE18291" t="s">
        <v>5110</v>
      </c>
      <c r="BF18291" t="s">
        <v>186</v>
      </c>
      <c r="BG18291" t="s">
        <v>319</v>
      </c>
      <c r="BH18291" t="s">
        <v>142</v>
      </c>
      <c r="BI18291" t="s">
        <v>188</v>
      </c>
      <c r="BJ18291" t="s">
        <v>321</v>
      </c>
      <c r="BK18291" t="s">
        <v>322</v>
      </c>
      <c r="BL18291" t="s">
        <v>142</v>
      </c>
      <c r="BM18291" t="s">
        <v>191</v>
      </c>
      <c r="BN18291" t="s">
        <v>572</v>
      </c>
      <c r="BO18291" t="s">
        <v>220</v>
      </c>
      <c r="BP18291" t="s">
        <v>194</v>
      </c>
      <c r="BQ18291" t="s">
        <v>1028</v>
      </c>
      <c r="BR18291" t="s">
        <v>11188</v>
      </c>
      <c r="BS18291" t="s">
        <v>25512</v>
      </c>
      <c r="BU18291" t="s">
        <v>1028</v>
      </c>
      <c r="BY18291" t="s">
        <v>169</v>
      </c>
      <c r="BZ18291" t="s">
        <v>2981</v>
      </c>
      <c r="CA18291" t="s">
        <v>1368</v>
      </c>
      <c r="CB18291" t="s">
        <v>169</v>
      </c>
      <c r="DG18291" t="s">
        <v>170</v>
      </c>
      <c r="DH18291" t="s">
        <v>171</v>
      </c>
    </row>
    <row r="18292" spans="1:114" x14ac:dyDescent="0.25">
      <c r="A18292">
        <v>59678</v>
      </c>
      <c r="B18292" t="s">
        <v>727</v>
      </c>
      <c r="C18292" t="s">
        <v>1140</v>
      </c>
      <c r="D18292" t="s">
        <v>610</v>
      </c>
      <c r="E18292" t="s">
        <v>117</v>
      </c>
      <c r="F18292" t="s">
        <v>118</v>
      </c>
      <c r="G18292" t="s">
        <v>50212</v>
      </c>
      <c r="H18292" t="s">
        <v>5403</v>
      </c>
      <c r="I18292" t="s">
        <v>2593</v>
      </c>
      <c r="J18292" t="s">
        <v>1353</v>
      </c>
      <c r="K18292" t="s">
        <v>1272</v>
      </c>
      <c r="L18292">
        <v>6</v>
      </c>
      <c r="M18292">
        <v>2</v>
      </c>
      <c r="N18292" t="s">
        <v>471</v>
      </c>
      <c r="O18292" t="s">
        <v>2391</v>
      </c>
      <c r="P18292" t="s">
        <v>2439</v>
      </c>
      <c r="Q18292" t="s">
        <v>2943</v>
      </c>
      <c r="R18292" t="s">
        <v>2441</v>
      </c>
      <c r="S18292" t="s">
        <v>35481</v>
      </c>
      <c r="T18292" t="s">
        <v>434</v>
      </c>
      <c r="U18292" t="s">
        <v>2337</v>
      </c>
      <c r="W18292" t="s">
        <v>7475</v>
      </c>
      <c r="X18292" t="s">
        <v>105293</v>
      </c>
      <c r="Y18292" t="s">
        <v>29472</v>
      </c>
      <c r="Z18292" t="s">
        <v>48143</v>
      </c>
      <c r="AA18292" t="s">
        <v>13058</v>
      </c>
      <c r="AB18292" t="s">
        <v>1193</v>
      </c>
      <c r="AC18292" t="s">
        <v>73192</v>
      </c>
      <c r="AD18292" t="s">
        <v>1834</v>
      </c>
      <c r="AE18292" t="s">
        <v>1834</v>
      </c>
      <c r="AF18292" t="s">
        <v>105294</v>
      </c>
      <c r="AG18292" t="s">
        <v>105295</v>
      </c>
      <c r="AH18292" t="s">
        <v>105296</v>
      </c>
      <c r="AI18292" t="s">
        <v>1281</v>
      </c>
      <c r="AL18292" t="s">
        <v>274</v>
      </c>
      <c r="AM18292" t="s">
        <v>274</v>
      </c>
      <c r="AN18292" t="s">
        <v>274</v>
      </c>
      <c r="AO18292" t="s">
        <v>25249</v>
      </c>
      <c r="AP18292" t="s">
        <v>18351</v>
      </c>
      <c r="AQ18292" t="s">
        <v>18351</v>
      </c>
      <c r="AR18292" t="s">
        <v>105297</v>
      </c>
      <c r="AS18292" t="s">
        <v>17120</v>
      </c>
      <c r="AT18292" t="s">
        <v>17120</v>
      </c>
      <c r="AU18292" t="s">
        <v>164</v>
      </c>
      <c r="AV18292" t="s">
        <v>164</v>
      </c>
      <c r="AZ18292" t="s">
        <v>974</v>
      </c>
      <c r="BA18292" t="s">
        <v>6840</v>
      </c>
      <c r="BB18292" t="s">
        <v>598</v>
      </c>
      <c r="BC18292" t="s">
        <v>396</v>
      </c>
      <c r="BD18292" t="s">
        <v>396</v>
      </c>
      <c r="BE18292" t="s">
        <v>396</v>
      </c>
      <c r="BF18292" t="s">
        <v>256</v>
      </c>
      <c r="BG18292" t="s">
        <v>187</v>
      </c>
      <c r="BH18292" t="s">
        <v>142</v>
      </c>
      <c r="BI18292" t="s">
        <v>188</v>
      </c>
      <c r="BJ18292" t="s">
        <v>350</v>
      </c>
      <c r="BK18292" t="s">
        <v>322</v>
      </c>
      <c r="BL18292" t="s">
        <v>142</v>
      </c>
      <c r="BM18292" t="s">
        <v>218</v>
      </c>
      <c r="BN18292" t="s">
        <v>192</v>
      </c>
      <c r="BO18292" t="s">
        <v>323</v>
      </c>
      <c r="BP18292" t="s">
        <v>194</v>
      </c>
      <c r="BQ18292" t="s">
        <v>1812</v>
      </c>
      <c r="BR18292" t="s">
        <v>2939</v>
      </c>
      <c r="BS18292" t="s">
        <v>5828</v>
      </c>
      <c r="BT18292" t="s">
        <v>528</v>
      </c>
      <c r="BV18292" t="s">
        <v>1901</v>
      </c>
      <c r="BY18292" t="s">
        <v>169</v>
      </c>
      <c r="BZ18292" t="s">
        <v>1213</v>
      </c>
      <c r="CA18292" t="s">
        <v>532</v>
      </c>
      <c r="DG18292" t="s">
        <v>170</v>
      </c>
      <c r="DH18292" t="s">
        <v>171</v>
      </c>
    </row>
    <row r="18293" spans="1:114" x14ac:dyDescent="0.25">
      <c r="A18293">
        <v>59684</v>
      </c>
      <c r="B18293" t="s">
        <v>114</v>
      </c>
      <c r="C18293" t="s">
        <v>259</v>
      </c>
      <c r="D18293" t="s">
        <v>860</v>
      </c>
      <c r="E18293" t="s">
        <v>260</v>
      </c>
      <c r="F18293" t="s">
        <v>118</v>
      </c>
      <c r="G18293" t="s">
        <v>4920</v>
      </c>
      <c r="H18293" t="s">
        <v>120</v>
      </c>
      <c r="I18293" t="s">
        <v>8681</v>
      </c>
      <c r="L18293">
        <v>4</v>
      </c>
      <c r="M18293">
        <v>2</v>
      </c>
      <c r="N18293" t="s">
        <v>124</v>
      </c>
      <c r="O18293" t="s">
        <v>2332</v>
      </c>
      <c r="P18293" t="s">
        <v>2439</v>
      </c>
      <c r="Q18293" t="s">
        <v>8068</v>
      </c>
      <c r="R18293" t="s">
        <v>2441</v>
      </c>
      <c r="S18293" t="s">
        <v>2687</v>
      </c>
      <c r="T18293" t="s">
        <v>1142</v>
      </c>
      <c r="U18293" t="s">
        <v>7774</v>
      </c>
      <c r="V18293">
        <v>1200000</v>
      </c>
      <c r="W18293" t="s">
        <v>5492</v>
      </c>
      <c r="X18293" t="s">
        <v>1006</v>
      </c>
      <c r="Y18293" t="s">
        <v>5492</v>
      </c>
      <c r="Z18293" t="s">
        <v>2453</v>
      </c>
      <c r="AA18293" t="s">
        <v>1238</v>
      </c>
      <c r="AB18293" t="s">
        <v>2453</v>
      </c>
      <c r="AC18293" t="s">
        <v>308</v>
      </c>
      <c r="AD18293" t="s">
        <v>207</v>
      </c>
      <c r="AE18293" t="s">
        <v>308</v>
      </c>
      <c r="AF18293" t="s">
        <v>133</v>
      </c>
      <c r="AG18293" t="s">
        <v>105298</v>
      </c>
      <c r="AH18293" t="s">
        <v>133</v>
      </c>
      <c r="AO18293" t="s">
        <v>5248</v>
      </c>
      <c r="AP18293" t="s">
        <v>5248</v>
      </c>
      <c r="AQ18293" t="s">
        <v>5248</v>
      </c>
      <c r="AR18293" t="s">
        <v>182</v>
      </c>
      <c r="AS18293" t="s">
        <v>182</v>
      </c>
      <c r="AT18293" t="s">
        <v>182</v>
      </c>
      <c r="AU18293" t="s">
        <v>164</v>
      </c>
      <c r="AV18293" t="s">
        <v>164</v>
      </c>
      <c r="AW18293" t="s">
        <v>973</v>
      </c>
      <c r="AX18293" t="s">
        <v>973</v>
      </c>
      <c r="AY18293" t="s">
        <v>973</v>
      </c>
      <c r="AZ18293" t="s">
        <v>5439</v>
      </c>
      <c r="BA18293" t="s">
        <v>5439</v>
      </c>
      <c r="BB18293" t="s">
        <v>5439</v>
      </c>
      <c r="BC18293" t="s">
        <v>423</v>
      </c>
      <c r="BD18293" t="s">
        <v>185</v>
      </c>
      <c r="BE18293" t="s">
        <v>423</v>
      </c>
      <c r="BF18293" t="s">
        <v>186</v>
      </c>
      <c r="BG18293" t="s">
        <v>187</v>
      </c>
      <c r="BH18293" t="s">
        <v>142</v>
      </c>
      <c r="BI18293" t="s">
        <v>320</v>
      </c>
      <c r="BJ18293" t="s">
        <v>350</v>
      </c>
      <c r="BK18293" t="s">
        <v>322</v>
      </c>
      <c r="BL18293" t="s">
        <v>142</v>
      </c>
      <c r="BM18293" t="s">
        <v>218</v>
      </c>
      <c r="BN18293" t="s">
        <v>1095</v>
      </c>
      <c r="BO18293" t="s">
        <v>323</v>
      </c>
      <c r="BP18293" t="s">
        <v>324</v>
      </c>
      <c r="BQ18293" t="s">
        <v>20781</v>
      </c>
      <c r="BR18293" t="s">
        <v>4535</v>
      </c>
      <c r="BT18293" t="s">
        <v>20781</v>
      </c>
      <c r="BY18293" t="s">
        <v>196</v>
      </c>
      <c r="BZ18293" t="s">
        <v>2048</v>
      </c>
      <c r="CA18293" t="s">
        <v>450</v>
      </c>
      <c r="CB18293" t="s">
        <v>142</v>
      </c>
      <c r="CC18293" t="s">
        <v>146</v>
      </c>
      <c r="CD18293">
        <v>2</v>
      </c>
      <c r="CE18293" t="s">
        <v>148</v>
      </c>
      <c r="CF18293" t="s">
        <v>606</v>
      </c>
      <c r="CG18293" t="s">
        <v>147</v>
      </c>
      <c r="CH18293" t="s">
        <v>149</v>
      </c>
      <c r="CI18293" t="s">
        <v>149</v>
      </c>
      <c r="CJ18293" t="s">
        <v>149</v>
      </c>
      <c r="CK18293" t="s">
        <v>147</v>
      </c>
      <c r="CL18293" t="s">
        <v>147</v>
      </c>
      <c r="CM18293" t="s">
        <v>147</v>
      </c>
      <c r="CN18293" t="s">
        <v>330</v>
      </c>
      <c r="CO18293" t="s">
        <v>330</v>
      </c>
      <c r="CP18293" t="s">
        <v>291</v>
      </c>
      <c r="CQ18293" t="s">
        <v>553</v>
      </c>
      <c r="CR18293" t="s">
        <v>553</v>
      </c>
      <c r="CS18293" t="s">
        <v>2000</v>
      </c>
      <c r="CT18293" t="s">
        <v>2152</v>
      </c>
      <c r="CU18293" t="s">
        <v>295</v>
      </c>
      <c r="CV18293" t="s">
        <v>1392</v>
      </c>
      <c r="CW18293" t="s">
        <v>297</v>
      </c>
      <c r="CX18293">
        <v>0</v>
      </c>
      <c r="CY18293">
        <v>0</v>
      </c>
      <c r="CZ18293">
        <v>0</v>
      </c>
      <c r="DA18293">
        <v>80</v>
      </c>
      <c r="DB18293">
        <v>90</v>
      </c>
      <c r="DC18293">
        <v>0</v>
      </c>
      <c r="DD18293">
        <v>0</v>
      </c>
      <c r="DE18293">
        <v>0</v>
      </c>
      <c r="DF18293">
        <v>0</v>
      </c>
      <c r="DG18293" t="s">
        <v>197</v>
      </c>
      <c r="DH18293" t="s">
        <v>258</v>
      </c>
      <c r="DJ18293">
        <v>7</v>
      </c>
    </row>
    <row r="18294" spans="1:114" x14ac:dyDescent="0.25">
      <c r="A18294">
        <v>59685</v>
      </c>
      <c r="B18294" t="s">
        <v>114</v>
      </c>
      <c r="C18294" t="s">
        <v>115</v>
      </c>
      <c r="D18294" t="s">
        <v>116</v>
      </c>
      <c r="E18294" t="s">
        <v>117</v>
      </c>
      <c r="F18294" t="s">
        <v>118</v>
      </c>
      <c r="G18294" t="s">
        <v>261</v>
      </c>
      <c r="H18294" t="s">
        <v>262</v>
      </c>
      <c r="I18294" t="s">
        <v>1722</v>
      </c>
      <c r="J18294" t="s">
        <v>17768</v>
      </c>
      <c r="K18294" t="s">
        <v>2223</v>
      </c>
      <c r="L18294">
        <v>10</v>
      </c>
      <c r="M18294">
        <v>7</v>
      </c>
      <c r="N18294" t="s">
        <v>124</v>
      </c>
      <c r="O18294" t="s">
        <v>2617</v>
      </c>
      <c r="P18294" t="s">
        <v>2439</v>
      </c>
      <c r="Q18294" t="s">
        <v>2943</v>
      </c>
      <c r="R18294" t="s">
        <v>2335</v>
      </c>
      <c r="S18294" t="s">
        <v>2983</v>
      </c>
      <c r="T18294" t="s">
        <v>203</v>
      </c>
      <c r="U18294" t="s">
        <v>2483</v>
      </c>
      <c r="V18294">
        <v>180000</v>
      </c>
      <c r="W18294" t="s">
        <v>105299</v>
      </c>
      <c r="X18294" t="s">
        <v>19830</v>
      </c>
      <c r="Y18294" t="s">
        <v>19830</v>
      </c>
      <c r="Z18294" t="s">
        <v>105300</v>
      </c>
      <c r="AA18294" t="s">
        <v>3254</v>
      </c>
      <c r="AB18294" t="s">
        <v>3254</v>
      </c>
      <c r="AC18294" t="s">
        <v>207</v>
      </c>
      <c r="AD18294" t="s">
        <v>158</v>
      </c>
      <c r="AE18294" t="s">
        <v>158</v>
      </c>
      <c r="AF18294" t="s">
        <v>4314</v>
      </c>
      <c r="AG18294" t="s">
        <v>2125</v>
      </c>
      <c r="AH18294" t="s">
        <v>1558</v>
      </c>
      <c r="AL18294" t="s">
        <v>719</v>
      </c>
      <c r="AM18294" t="s">
        <v>719</v>
      </c>
      <c r="AN18294" t="s">
        <v>719</v>
      </c>
      <c r="AO18294" t="s">
        <v>10237</v>
      </c>
      <c r="AP18294" t="s">
        <v>10237</v>
      </c>
      <c r="AQ18294" t="s">
        <v>10237</v>
      </c>
      <c r="AR18294" t="s">
        <v>58495</v>
      </c>
      <c r="AS18294" t="s">
        <v>58495</v>
      </c>
      <c r="AT18294" t="s">
        <v>58495</v>
      </c>
      <c r="AU18294" t="s">
        <v>137</v>
      </c>
      <c r="AV18294" t="s">
        <v>137</v>
      </c>
      <c r="AW18294" t="s">
        <v>55372</v>
      </c>
      <c r="AX18294" t="s">
        <v>42541</v>
      </c>
      <c r="AY18294" t="s">
        <v>42541</v>
      </c>
      <c r="AZ18294" t="s">
        <v>1022</v>
      </c>
      <c r="BA18294" t="s">
        <v>1668</v>
      </c>
      <c r="BB18294" t="s">
        <v>1668</v>
      </c>
      <c r="BC18294" t="s">
        <v>317</v>
      </c>
      <c r="BD18294" t="s">
        <v>317</v>
      </c>
      <c r="BE18294" t="s">
        <v>317</v>
      </c>
      <c r="BF18294" t="s">
        <v>256</v>
      </c>
      <c r="BG18294" t="s">
        <v>187</v>
      </c>
      <c r="BH18294" t="s">
        <v>1406</v>
      </c>
      <c r="BJ18294" t="s">
        <v>350</v>
      </c>
      <c r="BK18294" t="s">
        <v>525</v>
      </c>
      <c r="BL18294" t="s">
        <v>142</v>
      </c>
      <c r="BM18294" t="s">
        <v>191</v>
      </c>
      <c r="BN18294" t="s">
        <v>669</v>
      </c>
      <c r="BO18294" t="s">
        <v>220</v>
      </c>
      <c r="BP18294" t="s">
        <v>194</v>
      </c>
      <c r="BQ18294" t="s">
        <v>425</v>
      </c>
      <c r="BR18294" t="s">
        <v>45525</v>
      </c>
      <c r="BS18294" t="s">
        <v>2244</v>
      </c>
      <c r="BV18294" t="s">
        <v>425</v>
      </c>
      <c r="BY18294" t="s">
        <v>196</v>
      </c>
      <c r="BZ18294" t="s">
        <v>225</v>
      </c>
      <c r="CA18294" t="s">
        <v>675</v>
      </c>
      <c r="CB18294" t="s">
        <v>142</v>
      </c>
      <c r="CC18294" t="s">
        <v>146</v>
      </c>
      <c r="CD18294">
        <v>22</v>
      </c>
      <c r="CE18294" t="s">
        <v>227</v>
      </c>
      <c r="CF18294" t="s">
        <v>149</v>
      </c>
      <c r="CG18294" t="s">
        <v>147</v>
      </c>
      <c r="CH18294" t="s">
        <v>149</v>
      </c>
      <c r="CI18294" t="s">
        <v>147</v>
      </c>
      <c r="CJ18294" t="s">
        <v>147</v>
      </c>
      <c r="CK18294" t="s">
        <v>149</v>
      </c>
      <c r="CL18294" t="s">
        <v>149</v>
      </c>
      <c r="CM18294" t="s">
        <v>149</v>
      </c>
      <c r="CN18294" t="s">
        <v>330</v>
      </c>
      <c r="CO18294" t="s">
        <v>228</v>
      </c>
    </row>
    <row r="18295" spans="1:114" x14ac:dyDescent="0.25">
      <c r="A18295">
        <v>59693</v>
      </c>
      <c r="B18295" t="s">
        <v>114</v>
      </c>
      <c r="C18295" t="s">
        <v>259</v>
      </c>
      <c r="D18295" t="s">
        <v>116</v>
      </c>
      <c r="E18295" t="s">
        <v>260</v>
      </c>
      <c r="F18295" t="s">
        <v>118</v>
      </c>
      <c r="G18295" t="s">
        <v>430</v>
      </c>
      <c r="H18295" t="s">
        <v>120</v>
      </c>
      <c r="I18295" t="s">
        <v>5236</v>
      </c>
      <c r="J18295" t="s">
        <v>4927</v>
      </c>
      <c r="K18295" t="s">
        <v>123</v>
      </c>
      <c r="L18295">
        <v>9</v>
      </c>
      <c r="M18295">
        <v>2</v>
      </c>
      <c r="N18295" t="s">
        <v>124</v>
      </c>
      <c r="O18295" t="s">
        <v>2617</v>
      </c>
      <c r="P18295" t="s">
        <v>2333</v>
      </c>
      <c r="Q18295" t="s">
        <v>2334</v>
      </c>
      <c r="R18295" t="s">
        <v>2335</v>
      </c>
      <c r="S18295" t="s">
        <v>2739</v>
      </c>
      <c r="T18295" t="s">
        <v>203</v>
      </c>
      <c r="U18295" t="s">
        <v>2483</v>
      </c>
      <c r="V18295">
        <v>70000</v>
      </c>
      <c r="W18295" t="s">
        <v>7475</v>
      </c>
      <c r="X18295" t="s">
        <v>9849</v>
      </c>
      <c r="Y18295" t="s">
        <v>7475</v>
      </c>
      <c r="Z18295" t="s">
        <v>2137</v>
      </c>
      <c r="AA18295" t="s">
        <v>31856</v>
      </c>
      <c r="AB18295" t="s">
        <v>2137</v>
      </c>
      <c r="AC18295" t="s">
        <v>308</v>
      </c>
      <c r="AD18295" t="s">
        <v>308</v>
      </c>
      <c r="AE18295" t="s">
        <v>308</v>
      </c>
      <c r="AF18295" t="s">
        <v>56088</v>
      </c>
      <c r="AG18295" t="s">
        <v>56088</v>
      </c>
      <c r="AH18295" t="s">
        <v>56088</v>
      </c>
      <c r="AL18295" t="s">
        <v>414</v>
      </c>
      <c r="AM18295" t="s">
        <v>9574</v>
      </c>
      <c r="AN18295" t="s">
        <v>414</v>
      </c>
      <c r="AO18295" t="s">
        <v>10128</v>
      </c>
      <c r="AP18295" t="s">
        <v>105301</v>
      </c>
      <c r="AQ18295" t="s">
        <v>10128</v>
      </c>
      <c r="AR18295" t="s">
        <v>105302</v>
      </c>
      <c r="AS18295" t="s">
        <v>105302</v>
      </c>
      <c r="AT18295" t="s">
        <v>105302</v>
      </c>
      <c r="AU18295" t="s">
        <v>1469</v>
      </c>
      <c r="AV18295" t="s">
        <v>1469</v>
      </c>
      <c r="AW18295" t="s">
        <v>183</v>
      </c>
      <c r="AX18295" t="s">
        <v>183</v>
      </c>
      <c r="AY18295" t="s">
        <v>183</v>
      </c>
      <c r="AZ18295" t="s">
        <v>1642</v>
      </c>
      <c r="BA18295" t="s">
        <v>1642</v>
      </c>
      <c r="BB18295" t="s">
        <v>1642</v>
      </c>
      <c r="BF18295" t="s">
        <v>256</v>
      </c>
      <c r="BG18295" t="s">
        <v>141</v>
      </c>
      <c r="BH18295" t="s">
        <v>169</v>
      </c>
      <c r="BJ18295" t="s">
        <v>321</v>
      </c>
      <c r="BK18295" t="s">
        <v>525</v>
      </c>
      <c r="BL18295" t="s">
        <v>400</v>
      </c>
      <c r="BM18295" t="s">
        <v>191</v>
      </c>
      <c r="BY18295" t="s">
        <v>169</v>
      </c>
      <c r="BZ18295" t="s">
        <v>978</v>
      </c>
      <c r="CA18295" t="s">
        <v>2647</v>
      </c>
      <c r="CB18295" t="s">
        <v>142</v>
      </c>
      <c r="CC18295" t="s">
        <v>146</v>
      </c>
      <c r="CD18295">
        <v>2</v>
      </c>
      <c r="CE18295" t="s">
        <v>148</v>
      </c>
      <c r="CF18295" t="s">
        <v>227</v>
      </c>
      <c r="CG18295" t="s">
        <v>148</v>
      </c>
      <c r="CH18295" t="s">
        <v>148</v>
      </c>
      <c r="CI18295" t="s">
        <v>147</v>
      </c>
      <c r="CJ18295" t="s">
        <v>227</v>
      </c>
      <c r="CK18295" t="s">
        <v>147</v>
      </c>
      <c r="CL18295" t="s">
        <v>148</v>
      </c>
      <c r="CM18295" t="s">
        <v>147</v>
      </c>
      <c r="CN18295" t="s">
        <v>330</v>
      </c>
      <c r="CO18295" t="s">
        <v>330</v>
      </c>
      <c r="CP18295" t="s">
        <v>228</v>
      </c>
      <c r="CQ18295" t="s">
        <v>231</v>
      </c>
      <c r="CR18295" t="s">
        <v>230</v>
      </c>
      <c r="CS18295" t="s">
        <v>4019</v>
      </c>
      <c r="CT18295" t="s">
        <v>2152</v>
      </c>
      <c r="CU18295" t="s">
        <v>234</v>
      </c>
      <c r="CV18295" t="s">
        <v>296</v>
      </c>
      <c r="CW18295" t="s">
        <v>236</v>
      </c>
      <c r="CX18295">
        <v>0</v>
      </c>
      <c r="CY18295">
        <v>0</v>
      </c>
      <c r="CZ18295">
        <v>0</v>
      </c>
      <c r="DA18295">
        <v>0</v>
      </c>
      <c r="DB18295">
        <v>0</v>
      </c>
      <c r="DC18295">
        <v>0</v>
      </c>
      <c r="DD18295">
        <v>0</v>
      </c>
      <c r="DE18295">
        <v>0</v>
      </c>
      <c r="DF18295">
        <v>0</v>
      </c>
      <c r="DG18295" t="s">
        <v>170</v>
      </c>
      <c r="DH18295" t="s">
        <v>258</v>
      </c>
      <c r="DJ18295">
        <v>2</v>
      </c>
    </row>
    <row r="18296" spans="1:114" x14ac:dyDescent="0.25">
      <c r="A18296">
        <v>59694</v>
      </c>
      <c r="B18296" t="s">
        <v>727</v>
      </c>
      <c r="C18296" t="s">
        <v>259</v>
      </c>
      <c r="D18296" t="s">
        <v>116</v>
      </c>
      <c r="E18296" t="s">
        <v>237</v>
      </c>
      <c r="F18296" t="s">
        <v>118</v>
      </c>
      <c r="G18296" t="s">
        <v>430</v>
      </c>
      <c r="H18296" t="s">
        <v>151</v>
      </c>
      <c r="I18296" t="s">
        <v>337</v>
      </c>
      <c r="J18296" t="s">
        <v>381</v>
      </c>
      <c r="K18296" t="s">
        <v>984</v>
      </c>
      <c r="L18296">
        <v>10</v>
      </c>
      <c r="M18296">
        <v>3</v>
      </c>
      <c r="N18296" t="s">
        <v>38947</v>
      </c>
      <c r="O18296" t="s">
        <v>2714</v>
      </c>
      <c r="P18296" t="s">
        <v>2439</v>
      </c>
      <c r="Q18296" t="s">
        <v>2943</v>
      </c>
      <c r="R18296" t="s">
        <v>2335</v>
      </c>
      <c r="S18296" t="s">
        <v>3214</v>
      </c>
      <c r="T18296" t="s">
        <v>203</v>
      </c>
      <c r="U18296" t="s">
        <v>2483</v>
      </c>
      <c r="V18296">
        <v>140000</v>
      </c>
      <c r="W18296" t="s">
        <v>3493</v>
      </c>
      <c r="X18296" t="s">
        <v>105303</v>
      </c>
      <c r="Y18296" t="s">
        <v>105304</v>
      </c>
      <c r="Z18296" t="s">
        <v>5856</v>
      </c>
      <c r="AA18296" t="s">
        <v>15134</v>
      </c>
      <c r="AB18296" t="s">
        <v>15134</v>
      </c>
      <c r="AC18296" t="s">
        <v>105305</v>
      </c>
      <c r="AD18296" t="s">
        <v>105306</v>
      </c>
      <c r="AE18296" t="s">
        <v>29738</v>
      </c>
      <c r="AF18296" t="s">
        <v>27660</v>
      </c>
      <c r="AG18296" t="s">
        <v>22231</v>
      </c>
      <c r="AH18296" t="s">
        <v>18244</v>
      </c>
      <c r="AL18296" t="s">
        <v>16903</v>
      </c>
      <c r="AM18296" t="s">
        <v>64581</v>
      </c>
      <c r="AN18296" t="s">
        <v>16903</v>
      </c>
      <c r="AO18296" t="s">
        <v>6161</v>
      </c>
      <c r="AP18296" t="s">
        <v>6161</v>
      </c>
      <c r="AQ18296" t="s">
        <v>6161</v>
      </c>
      <c r="AR18296" t="s">
        <v>441</v>
      </c>
      <c r="AS18296" t="s">
        <v>254</v>
      </c>
      <c r="AT18296" t="s">
        <v>441</v>
      </c>
      <c r="AU18296" t="s">
        <v>13986</v>
      </c>
      <c r="AV18296" t="s">
        <v>13986</v>
      </c>
      <c r="AZ18296" t="s">
        <v>105307</v>
      </c>
      <c r="BA18296" t="s">
        <v>34724</v>
      </c>
      <c r="BB18296" t="s">
        <v>21548</v>
      </c>
      <c r="BC18296" t="s">
        <v>185</v>
      </c>
      <c r="BD18296" t="s">
        <v>185</v>
      </c>
      <c r="BE18296" t="s">
        <v>185</v>
      </c>
      <c r="BF18296" t="s">
        <v>186</v>
      </c>
      <c r="BG18296" t="s">
        <v>187</v>
      </c>
      <c r="BH18296" t="s">
        <v>1406</v>
      </c>
      <c r="BJ18296" t="s">
        <v>916</v>
      </c>
      <c r="BK18296" t="s">
        <v>322</v>
      </c>
      <c r="BL18296" t="s">
        <v>145</v>
      </c>
      <c r="CB18296" t="s">
        <v>142</v>
      </c>
      <c r="CC18296" t="s">
        <v>146</v>
      </c>
      <c r="CD18296">
        <v>3</v>
      </c>
      <c r="CE18296" t="s">
        <v>227</v>
      </c>
      <c r="CF18296" t="s">
        <v>147</v>
      </c>
      <c r="CG18296" t="s">
        <v>148</v>
      </c>
      <c r="CH18296" t="s">
        <v>149</v>
      </c>
      <c r="CI18296" t="s">
        <v>148</v>
      </c>
      <c r="CJ18296" t="s">
        <v>147</v>
      </c>
      <c r="CK18296" t="s">
        <v>147</v>
      </c>
      <c r="CL18296" t="s">
        <v>606</v>
      </c>
      <c r="CM18296" t="s">
        <v>606</v>
      </c>
      <c r="CN18296" t="s">
        <v>552</v>
      </c>
      <c r="CO18296" t="s">
        <v>552</v>
      </c>
      <c r="CP18296" t="s">
        <v>552</v>
      </c>
      <c r="CQ18296" t="s">
        <v>231</v>
      </c>
      <c r="CR18296" t="s">
        <v>292</v>
      </c>
      <c r="CS18296" t="s">
        <v>13150</v>
      </c>
      <c r="CT18296" t="s">
        <v>1299</v>
      </c>
      <c r="CU18296" t="s">
        <v>295</v>
      </c>
      <c r="CV18296" t="s">
        <v>296</v>
      </c>
      <c r="CW18296" t="s">
        <v>775</v>
      </c>
      <c r="CX18296">
        <v>20</v>
      </c>
      <c r="CY18296">
        <v>0</v>
      </c>
      <c r="CZ18296">
        <v>0</v>
      </c>
      <c r="DA18296">
        <v>10</v>
      </c>
      <c r="DB18296">
        <v>20</v>
      </c>
      <c r="DC18296">
        <v>15</v>
      </c>
      <c r="DD18296">
        <v>10</v>
      </c>
      <c r="DE18296">
        <v>20</v>
      </c>
      <c r="DF18296">
        <v>5</v>
      </c>
      <c r="DG18296" t="s">
        <v>2001</v>
      </c>
      <c r="DH18296" t="s">
        <v>258</v>
      </c>
      <c r="DJ18296">
        <v>3</v>
      </c>
    </row>
    <row r="18297" spans="1:114" x14ac:dyDescent="0.25">
      <c r="A18297">
        <v>59700</v>
      </c>
      <c r="B18297" t="s">
        <v>114</v>
      </c>
      <c r="C18297" t="s">
        <v>468</v>
      </c>
      <c r="D18297" t="s">
        <v>2648</v>
      </c>
      <c r="E18297" t="s">
        <v>117</v>
      </c>
      <c r="F18297" t="s">
        <v>118</v>
      </c>
      <c r="G18297" t="s">
        <v>611</v>
      </c>
      <c r="H18297" t="s">
        <v>120</v>
      </c>
      <c r="I18297" t="s">
        <v>960</v>
      </c>
      <c r="J18297" t="s">
        <v>22771</v>
      </c>
      <c r="K18297" t="s">
        <v>154</v>
      </c>
      <c r="L18297">
        <v>5</v>
      </c>
      <c r="M18297">
        <v>1</v>
      </c>
      <c r="N18297" t="s">
        <v>124</v>
      </c>
      <c r="O18297" t="s">
        <v>2968</v>
      </c>
      <c r="P18297" t="s">
        <v>2350</v>
      </c>
      <c r="Q18297" t="s">
        <v>2334</v>
      </c>
      <c r="R18297" t="s">
        <v>2481</v>
      </c>
      <c r="S18297" t="s">
        <v>3824</v>
      </c>
      <c r="T18297" t="s">
        <v>3556</v>
      </c>
      <c r="U18297" t="s">
        <v>6157</v>
      </c>
      <c r="V18297">
        <v>1200000</v>
      </c>
      <c r="W18297" t="s">
        <v>178</v>
      </c>
      <c r="X18297" t="s">
        <v>14300</v>
      </c>
      <c r="Y18297" t="s">
        <v>1084</v>
      </c>
      <c r="Z18297" t="s">
        <v>22907</v>
      </c>
      <c r="AA18297" t="s">
        <v>493</v>
      </c>
      <c r="AB18297" t="s">
        <v>493</v>
      </c>
      <c r="AC18297" t="s">
        <v>13761</v>
      </c>
      <c r="AD18297" t="s">
        <v>308</v>
      </c>
      <c r="AE18297" t="s">
        <v>308</v>
      </c>
      <c r="AF18297" t="s">
        <v>1149</v>
      </c>
      <c r="AG18297" t="s">
        <v>5900</v>
      </c>
      <c r="AH18297" t="s">
        <v>131</v>
      </c>
      <c r="AO18297" t="s">
        <v>2343</v>
      </c>
      <c r="AP18297" t="s">
        <v>5941</v>
      </c>
      <c r="AQ18297" t="s">
        <v>5941</v>
      </c>
      <c r="AR18297" t="s">
        <v>182</v>
      </c>
      <c r="AS18297" t="s">
        <v>182</v>
      </c>
      <c r="AT18297" t="s">
        <v>182</v>
      </c>
      <c r="AU18297" t="s">
        <v>164</v>
      </c>
      <c r="AV18297" t="s">
        <v>164</v>
      </c>
      <c r="AW18297" t="s">
        <v>7915</v>
      </c>
      <c r="AX18297" t="s">
        <v>316</v>
      </c>
      <c r="AY18297" t="s">
        <v>316</v>
      </c>
      <c r="AZ18297" t="s">
        <v>1345</v>
      </c>
      <c r="BA18297" t="s">
        <v>639</v>
      </c>
      <c r="BB18297" t="s">
        <v>639</v>
      </c>
      <c r="BC18297" t="s">
        <v>105308</v>
      </c>
      <c r="BD18297" t="s">
        <v>105309</v>
      </c>
      <c r="BE18297" t="s">
        <v>105308</v>
      </c>
      <c r="BF18297" t="s">
        <v>256</v>
      </c>
      <c r="BG18297" t="s">
        <v>187</v>
      </c>
      <c r="BH18297" t="s">
        <v>142</v>
      </c>
      <c r="BI18297" t="s">
        <v>188</v>
      </c>
      <c r="BJ18297" t="s">
        <v>350</v>
      </c>
      <c r="BK18297" t="s">
        <v>525</v>
      </c>
      <c r="BL18297" t="s">
        <v>142</v>
      </c>
      <c r="BM18297" t="s">
        <v>191</v>
      </c>
      <c r="BN18297" t="s">
        <v>1729</v>
      </c>
      <c r="BO18297" t="s">
        <v>220</v>
      </c>
      <c r="BP18297" t="s">
        <v>194</v>
      </c>
      <c r="BQ18297" t="s">
        <v>1296</v>
      </c>
      <c r="BR18297" t="s">
        <v>8453</v>
      </c>
      <c r="BS18297" t="s">
        <v>19313</v>
      </c>
      <c r="BX18297" t="s">
        <v>1296</v>
      </c>
      <c r="BY18297" t="s">
        <v>169</v>
      </c>
      <c r="BZ18297" t="s">
        <v>429</v>
      </c>
      <c r="CA18297" t="s">
        <v>2346</v>
      </c>
      <c r="CB18297" t="s">
        <v>169</v>
      </c>
      <c r="DG18297" t="s">
        <v>170</v>
      </c>
      <c r="DH18297" t="s">
        <v>171</v>
      </c>
    </row>
    <row r="18298" spans="1:114" x14ac:dyDescent="0.25">
      <c r="A18298">
        <v>59703</v>
      </c>
      <c r="B18298" t="s">
        <v>114</v>
      </c>
      <c r="C18298" t="s">
        <v>259</v>
      </c>
      <c r="D18298" t="s">
        <v>116</v>
      </c>
      <c r="E18298" t="s">
        <v>260</v>
      </c>
      <c r="F18298" t="s">
        <v>118</v>
      </c>
      <c r="G18298" t="s">
        <v>4920</v>
      </c>
      <c r="H18298" t="s">
        <v>151</v>
      </c>
      <c r="I18298" t="s">
        <v>453</v>
      </c>
      <c r="J18298" t="s">
        <v>6776</v>
      </c>
      <c r="K18298" t="s">
        <v>24197</v>
      </c>
      <c r="L18298">
        <v>14</v>
      </c>
      <c r="M18298">
        <v>13</v>
      </c>
      <c r="N18298" t="s">
        <v>4031</v>
      </c>
      <c r="O18298" t="s">
        <v>2349</v>
      </c>
      <c r="P18298" t="s">
        <v>2350</v>
      </c>
      <c r="Q18298" t="s">
        <v>6901</v>
      </c>
      <c r="R18298" t="s">
        <v>2335</v>
      </c>
      <c r="S18298" t="s">
        <v>4068</v>
      </c>
      <c r="T18298" t="s">
        <v>703</v>
      </c>
      <c r="U18298" t="s">
        <v>3643</v>
      </c>
      <c r="V18298">
        <v>110000</v>
      </c>
      <c r="W18298" t="s">
        <v>105310</v>
      </c>
      <c r="X18298" t="s">
        <v>105311</v>
      </c>
      <c r="Y18298" t="s">
        <v>105311</v>
      </c>
      <c r="Z18298" t="s">
        <v>73200</v>
      </c>
      <c r="AA18298" t="s">
        <v>7458</v>
      </c>
      <c r="AB18298" t="s">
        <v>7458</v>
      </c>
      <c r="AC18298" t="s">
        <v>2743</v>
      </c>
      <c r="AD18298" t="s">
        <v>1759</v>
      </c>
      <c r="AE18298" t="s">
        <v>1759</v>
      </c>
      <c r="AF18298" t="s">
        <v>6208</v>
      </c>
      <c r="AG18298" t="s">
        <v>6208</v>
      </c>
      <c r="AH18298" t="s">
        <v>6208</v>
      </c>
      <c r="AL18298" t="s">
        <v>14243</v>
      </c>
      <c r="AM18298" t="s">
        <v>14243</v>
      </c>
      <c r="AN18298" t="s">
        <v>14243</v>
      </c>
      <c r="AO18298" t="s">
        <v>54365</v>
      </c>
      <c r="AP18298" t="s">
        <v>54365</v>
      </c>
      <c r="AQ18298" t="s">
        <v>54365</v>
      </c>
      <c r="AR18298" t="s">
        <v>4260</v>
      </c>
      <c r="AS18298" t="s">
        <v>4260</v>
      </c>
      <c r="AT18298" t="s">
        <v>4260</v>
      </c>
      <c r="AU18298" t="s">
        <v>6709</v>
      </c>
      <c r="AV18298" t="s">
        <v>4199</v>
      </c>
      <c r="AW18298" t="s">
        <v>1470</v>
      </c>
      <c r="AX18298" t="s">
        <v>7604</v>
      </c>
      <c r="AY18298" t="s">
        <v>1470</v>
      </c>
      <c r="AZ18298" t="s">
        <v>13199</v>
      </c>
      <c r="BA18298" t="s">
        <v>1042</v>
      </c>
      <c r="BB18298" t="s">
        <v>1042</v>
      </c>
      <c r="BC18298" t="s">
        <v>185</v>
      </c>
      <c r="BD18298" t="s">
        <v>423</v>
      </c>
      <c r="BE18298" t="s">
        <v>423</v>
      </c>
      <c r="BF18298" t="s">
        <v>996</v>
      </c>
      <c r="BG18298" t="s">
        <v>319</v>
      </c>
      <c r="BH18298" t="s">
        <v>142</v>
      </c>
      <c r="BI18298" t="s">
        <v>188</v>
      </c>
      <c r="BJ18298" t="s">
        <v>402</v>
      </c>
      <c r="BK18298" t="s">
        <v>525</v>
      </c>
      <c r="BL18298" t="s">
        <v>142</v>
      </c>
      <c r="BM18298" t="s">
        <v>282</v>
      </c>
      <c r="BN18298" t="s">
        <v>1799</v>
      </c>
      <c r="BO18298" t="s">
        <v>193</v>
      </c>
      <c r="BP18298" t="s">
        <v>324</v>
      </c>
      <c r="BQ18298" t="s">
        <v>40400</v>
      </c>
      <c r="BR18298" t="s">
        <v>5018</v>
      </c>
      <c r="BS18298" t="s">
        <v>643</v>
      </c>
      <c r="BT18298" t="s">
        <v>40400</v>
      </c>
      <c r="BY18298" t="s">
        <v>169</v>
      </c>
      <c r="BZ18298" t="s">
        <v>2048</v>
      </c>
      <c r="CB18298" t="s">
        <v>142</v>
      </c>
      <c r="CC18298" t="s">
        <v>979</v>
      </c>
      <c r="CD18298">
        <v>13</v>
      </c>
      <c r="CE18298" t="s">
        <v>227</v>
      </c>
      <c r="CF18298" t="s">
        <v>149</v>
      </c>
      <c r="CG18298" t="s">
        <v>147</v>
      </c>
      <c r="CH18298" t="s">
        <v>147</v>
      </c>
      <c r="CI18298" t="s">
        <v>148</v>
      </c>
      <c r="CJ18298" t="s">
        <v>149</v>
      </c>
      <c r="CK18298" t="s">
        <v>147</v>
      </c>
      <c r="CL18298" t="s">
        <v>147</v>
      </c>
      <c r="CM18298" t="s">
        <v>147</v>
      </c>
      <c r="CN18298" t="s">
        <v>291</v>
      </c>
      <c r="CO18298" t="s">
        <v>330</v>
      </c>
      <c r="CP18298" t="s">
        <v>330</v>
      </c>
      <c r="CQ18298" t="s">
        <v>230</v>
      </c>
      <c r="CR18298" t="s">
        <v>533</v>
      </c>
      <c r="CS18298" t="s">
        <v>2697</v>
      </c>
      <c r="CT18298" t="s">
        <v>1720</v>
      </c>
      <c r="CU18298" t="s">
        <v>234</v>
      </c>
      <c r="CV18298" t="s">
        <v>1030</v>
      </c>
      <c r="CW18298" t="s">
        <v>378</v>
      </c>
      <c r="CX18298">
        <v>0</v>
      </c>
      <c r="CY18298">
        <v>0</v>
      </c>
      <c r="CZ18298">
        <v>10</v>
      </c>
      <c r="DA18298">
        <v>10</v>
      </c>
      <c r="DB18298">
        <v>10</v>
      </c>
      <c r="DC18298">
        <v>50</v>
      </c>
      <c r="DD18298">
        <v>20</v>
      </c>
      <c r="DE18298">
        <v>0</v>
      </c>
      <c r="DF18298">
        <v>0</v>
      </c>
      <c r="DG18298" t="s">
        <v>170</v>
      </c>
      <c r="DH18298" t="s">
        <v>258</v>
      </c>
      <c r="DJ18298">
        <v>7</v>
      </c>
    </row>
    <row r="18299" spans="1:114" x14ac:dyDescent="0.25">
      <c r="A18299">
        <v>59710</v>
      </c>
      <c r="B18299" t="s">
        <v>114</v>
      </c>
      <c r="C18299" t="s">
        <v>259</v>
      </c>
      <c r="D18299" t="s">
        <v>116</v>
      </c>
      <c r="E18299" t="s">
        <v>117</v>
      </c>
      <c r="F18299" t="s">
        <v>118</v>
      </c>
      <c r="G18299" t="s">
        <v>430</v>
      </c>
      <c r="H18299" t="s">
        <v>120</v>
      </c>
      <c r="I18299" t="s">
        <v>470</v>
      </c>
      <c r="L18299">
        <v>10</v>
      </c>
      <c r="M18299">
        <v>9</v>
      </c>
      <c r="N18299" t="s">
        <v>124</v>
      </c>
      <c r="O18299" t="s">
        <v>2617</v>
      </c>
      <c r="P18299" t="s">
        <v>2333</v>
      </c>
      <c r="Q18299" t="s">
        <v>3296</v>
      </c>
      <c r="R18299" t="s">
        <v>2441</v>
      </c>
      <c r="S18299" t="s">
        <v>6909</v>
      </c>
      <c r="T18299" t="s">
        <v>203</v>
      </c>
      <c r="U18299" t="s">
        <v>2483</v>
      </c>
      <c r="V18299">
        <v>180000</v>
      </c>
      <c r="W18299" t="s">
        <v>5888</v>
      </c>
      <c r="X18299" t="s">
        <v>42391</v>
      </c>
      <c r="Y18299" t="s">
        <v>42391</v>
      </c>
      <c r="Z18299" t="s">
        <v>38591</v>
      </c>
      <c r="AA18299" t="s">
        <v>74706</v>
      </c>
      <c r="AB18299" t="s">
        <v>38591</v>
      </c>
      <c r="AC18299" t="s">
        <v>308</v>
      </c>
      <c r="AD18299" t="s">
        <v>105312</v>
      </c>
      <c r="AE18299" t="s">
        <v>308</v>
      </c>
      <c r="AF18299" t="s">
        <v>11177</v>
      </c>
      <c r="AG18299" t="s">
        <v>6467</v>
      </c>
      <c r="AH18299" t="s">
        <v>11177</v>
      </c>
      <c r="AL18299" t="s">
        <v>105313</v>
      </c>
      <c r="AM18299" t="s">
        <v>105314</v>
      </c>
      <c r="AN18299" t="s">
        <v>105313</v>
      </c>
      <c r="AO18299" t="s">
        <v>95734</v>
      </c>
      <c r="AP18299" t="s">
        <v>95734</v>
      </c>
      <c r="AQ18299" t="s">
        <v>95734</v>
      </c>
      <c r="AR18299" t="s">
        <v>87645</v>
      </c>
      <c r="AS18299" t="s">
        <v>105315</v>
      </c>
      <c r="AT18299" t="s">
        <v>313</v>
      </c>
      <c r="AU18299" t="s">
        <v>1546</v>
      </c>
      <c r="AV18299" t="s">
        <v>1546</v>
      </c>
      <c r="AW18299" t="s">
        <v>502</v>
      </c>
      <c r="AX18299" t="s">
        <v>502</v>
      </c>
      <c r="AY18299" t="s">
        <v>502</v>
      </c>
      <c r="AZ18299" t="s">
        <v>1021</v>
      </c>
      <c r="BA18299" t="s">
        <v>1022</v>
      </c>
      <c r="BB18299" t="s">
        <v>1022</v>
      </c>
      <c r="BC18299" t="s">
        <v>280</v>
      </c>
      <c r="BD18299" t="s">
        <v>280</v>
      </c>
      <c r="BE18299" t="s">
        <v>280</v>
      </c>
      <c r="BF18299" t="s">
        <v>256</v>
      </c>
      <c r="BG18299" t="s">
        <v>319</v>
      </c>
      <c r="BH18299" t="s">
        <v>1406</v>
      </c>
      <c r="BJ18299" t="s">
        <v>916</v>
      </c>
      <c r="BK18299" t="s">
        <v>190</v>
      </c>
      <c r="BL18299" t="s">
        <v>142</v>
      </c>
      <c r="BM18299" t="s">
        <v>218</v>
      </c>
      <c r="BN18299" t="s">
        <v>368</v>
      </c>
      <c r="BO18299" t="s">
        <v>323</v>
      </c>
      <c r="BP18299" t="s">
        <v>221</v>
      </c>
      <c r="BQ18299" t="s">
        <v>14045</v>
      </c>
      <c r="BR18299" t="s">
        <v>3770</v>
      </c>
      <c r="BS18299" t="s">
        <v>327</v>
      </c>
      <c r="BU18299" t="s">
        <v>14045</v>
      </c>
      <c r="BY18299" t="s">
        <v>196</v>
      </c>
      <c r="BZ18299" t="s">
        <v>978</v>
      </c>
      <c r="CB18299" t="s">
        <v>142</v>
      </c>
      <c r="CC18299" t="s">
        <v>146</v>
      </c>
      <c r="CD18299">
        <v>9</v>
      </c>
    </row>
    <row r="18300" spans="1:114" x14ac:dyDescent="0.25">
      <c r="A18300">
        <v>59724</v>
      </c>
      <c r="B18300" t="s">
        <v>114</v>
      </c>
      <c r="C18300" t="s">
        <v>259</v>
      </c>
      <c r="D18300" t="s">
        <v>116</v>
      </c>
      <c r="E18300" t="s">
        <v>117</v>
      </c>
      <c r="F18300" t="s">
        <v>118</v>
      </c>
      <c r="G18300" t="s">
        <v>430</v>
      </c>
      <c r="H18300" t="s">
        <v>120</v>
      </c>
      <c r="I18300" t="s">
        <v>402</v>
      </c>
      <c r="L18300">
        <v>15</v>
      </c>
      <c r="M18300">
        <v>12</v>
      </c>
      <c r="N18300" t="s">
        <v>1553</v>
      </c>
      <c r="O18300" t="s">
        <v>2349</v>
      </c>
      <c r="P18300" t="s">
        <v>2350</v>
      </c>
      <c r="Q18300" t="s">
        <v>4067</v>
      </c>
      <c r="R18300" t="s">
        <v>2481</v>
      </c>
      <c r="S18300" t="s">
        <v>8316</v>
      </c>
      <c r="T18300" t="s">
        <v>717</v>
      </c>
      <c r="U18300" t="s">
        <v>3749</v>
      </c>
      <c r="V18300">
        <v>800000</v>
      </c>
      <c r="W18300" t="s">
        <v>105316</v>
      </c>
      <c r="X18300" t="s">
        <v>105317</v>
      </c>
      <c r="Y18300" t="s">
        <v>105317</v>
      </c>
      <c r="Z18300" t="s">
        <v>129</v>
      </c>
      <c r="AA18300" t="s">
        <v>129</v>
      </c>
      <c r="AB18300" t="s">
        <v>129</v>
      </c>
      <c r="AC18300" t="s">
        <v>943</v>
      </c>
      <c r="AD18300" t="s">
        <v>248</v>
      </c>
      <c r="AE18300" t="s">
        <v>248</v>
      </c>
      <c r="AF18300" t="s">
        <v>10511</v>
      </c>
      <c r="AG18300" t="s">
        <v>10511</v>
      </c>
      <c r="AH18300" t="s">
        <v>10511</v>
      </c>
      <c r="AO18300" t="s">
        <v>105318</v>
      </c>
      <c r="AP18300" t="s">
        <v>21054</v>
      </c>
      <c r="AQ18300" t="s">
        <v>21054</v>
      </c>
      <c r="AR18300" t="s">
        <v>2184</v>
      </c>
      <c r="AS18300" t="s">
        <v>2184</v>
      </c>
      <c r="AT18300" t="s">
        <v>2184</v>
      </c>
      <c r="AU18300" t="s">
        <v>137</v>
      </c>
      <c r="AV18300" t="s">
        <v>137</v>
      </c>
      <c r="AW18300" t="s">
        <v>502</v>
      </c>
      <c r="AZ18300" t="s">
        <v>105319</v>
      </c>
      <c r="BA18300" t="s">
        <v>23048</v>
      </c>
      <c r="BB18300" t="s">
        <v>23048</v>
      </c>
      <c r="BC18300" t="s">
        <v>4511</v>
      </c>
      <c r="BL18300" t="s">
        <v>142</v>
      </c>
      <c r="BM18300" t="s">
        <v>1643</v>
      </c>
      <c r="BO18300" t="s">
        <v>1209</v>
      </c>
      <c r="BP18300" t="s">
        <v>527</v>
      </c>
    </row>
    <row r="18301" spans="1:114" x14ac:dyDescent="0.25">
      <c r="A18301">
        <v>59731</v>
      </c>
      <c r="B18301" t="s">
        <v>114</v>
      </c>
      <c r="C18301" t="s">
        <v>259</v>
      </c>
      <c r="D18301" t="s">
        <v>116</v>
      </c>
      <c r="E18301" t="s">
        <v>117</v>
      </c>
      <c r="F18301" t="s">
        <v>118</v>
      </c>
      <c r="G18301" t="s">
        <v>403</v>
      </c>
      <c r="H18301" t="s">
        <v>239</v>
      </c>
      <c r="I18301" t="s">
        <v>453</v>
      </c>
      <c r="J18301" t="s">
        <v>8301</v>
      </c>
      <c r="K18301" t="s">
        <v>123</v>
      </c>
      <c r="L18301">
        <v>16</v>
      </c>
      <c r="M18301">
        <v>7</v>
      </c>
      <c r="N18301" t="s">
        <v>1670</v>
      </c>
      <c r="O18301" t="s">
        <v>2714</v>
      </c>
      <c r="P18301" t="s">
        <v>2333</v>
      </c>
      <c r="Q18301" t="s">
        <v>3425</v>
      </c>
      <c r="R18301" t="s">
        <v>2335</v>
      </c>
      <c r="S18301" t="s">
        <v>30922</v>
      </c>
      <c r="T18301" t="s">
        <v>203</v>
      </c>
      <c r="U18301" t="s">
        <v>2483</v>
      </c>
      <c r="V18301">
        <v>110000</v>
      </c>
      <c r="W18301" t="s">
        <v>1630</v>
      </c>
      <c r="X18301" t="s">
        <v>1630</v>
      </c>
      <c r="Y18301" t="s">
        <v>1630</v>
      </c>
      <c r="Z18301" t="s">
        <v>105320</v>
      </c>
      <c r="AA18301" t="s">
        <v>105320</v>
      </c>
      <c r="AB18301" t="s">
        <v>105320</v>
      </c>
      <c r="AC18301" t="s">
        <v>868</v>
      </c>
      <c r="AD18301" t="s">
        <v>868</v>
      </c>
      <c r="AE18301" t="s">
        <v>868</v>
      </c>
      <c r="AF18301" t="s">
        <v>27489</v>
      </c>
      <c r="AG18301" t="s">
        <v>27489</v>
      </c>
      <c r="AH18301" t="s">
        <v>27489</v>
      </c>
      <c r="AL18301" t="s">
        <v>105321</v>
      </c>
      <c r="AM18301" t="s">
        <v>105322</v>
      </c>
      <c r="AN18301" t="s">
        <v>105321</v>
      </c>
      <c r="AO18301" t="s">
        <v>83043</v>
      </c>
      <c r="AP18301" t="s">
        <v>15142</v>
      </c>
      <c r="AQ18301" t="s">
        <v>15142</v>
      </c>
      <c r="AR18301" t="s">
        <v>182</v>
      </c>
      <c r="AS18301" t="s">
        <v>182</v>
      </c>
      <c r="AT18301" t="s">
        <v>182</v>
      </c>
      <c r="AU18301" t="s">
        <v>596</v>
      </c>
      <c r="AV18301" t="s">
        <v>10429</v>
      </c>
      <c r="AW18301" t="s">
        <v>278</v>
      </c>
      <c r="AX18301" t="s">
        <v>278</v>
      </c>
      <c r="AY18301" t="s">
        <v>278</v>
      </c>
      <c r="AZ18301" t="s">
        <v>1642</v>
      </c>
      <c r="BA18301" t="s">
        <v>1642</v>
      </c>
      <c r="BB18301" t="s">
        <v>1642</v>
      </c>
      <c r="BF18301" t="s">
        <v>256</v>
      </c>
      <c r="BG18301" t="s">
        <v>281</v>
      </c>
      <c r="BH18301" t="s">
        <v>142</v>
      </c>
      <c r="BI18301" t="s">
        <v>188</v>
      </c>
      <c r="BJ18301" t="s">
        <v>916</v>
      </c>
      <c r="BK18301" t="s">
        <v>322</v>
      </c>
      <c r="BL18301" t="s">
        <v>145</v>
      </c>
      <c r="CB18301" t="s">
        <v>142</v>
      </c>
      <c r="CC18301" t="s">
        <v>146</v>
      </c>
    </row>
    <row r="18302" spans="1:114" x14ac:dyDescent="0.25">
      <c r="A18302">
        <v>59741</v>
      </c>
      <c r="B18302" t="s">
        <v>114</v>
      </c>
      <c r="C18302" t="s">
        <v>150</v>
      </c>
      <c r="D18302" t="s">
        <v>116</v>
      </c>
      <c r="E18302" t="s">
        <v>260</v>
      </c>
      <c r="F18302" t="s">
        <v>118</v>
      </c>
      <c r="G18302" t="s">
        <v>430</v>
      </c>
      <c r="H18302" t="s">
        <v>431</v>
      </c>
      <c r="I18302" t="s">
        <v>470</v>
      </c>
      <c r="L18302">
        <v>24</v>
      </c>
      <c r="M18302">
        <v>22</v>
      </c>
      <c r="N18302" t="s">
        <v>124</v>
      </c>
      <c r="O18302" t="s">
        <v>3923</v>
      </c>
      <c r="P18302" t="s">
        <v>2333</v>
      </c>
      <c r="Q18302" t="s">
        <v>2334</v>
      </c>
      <c r="R18302" t="s">
        <v>2441</v>
      </c>
      <c r="S18302" t="s">
        <v>2739</v>
      </c>
      <c r="T18302" t="s">
        <v>203</v>
      </c>
      <c r="U18302" t="s">
        <v>2483</v>
      </c>
      <c r="V18302">
        <v>130000</v>
      </c>
      <c r="W18302" t="s">
        <v>105323</v>
      </c>
      <c r="X18302" t="s">
        <v>22888</v>
      </c>
      <c r="Y18302" t="s">
        <v>22888</v>
      </c>
      <c r="Z18302" t="s">
        <v>105324</v>
      </c>
      <c r="AA18302" t="s">
        <v>36551</v>
      </c>
      <c r="AB18302" t="s">
        <v>36551</v>
      </c>
      <c r="AC18302" t="s">
        <v>5749</v>
      </c>
      <c r="AD18302" t="s">
        <v>5749</v>
      </c>
      <c r="AE18302" t="s">
        <v>5749</v>
      </c>
      <c r="AF18302" t="s">
        <v>3162</v>
      </c>
      <c r="AG18302" t="s">
        <v>1057</v>
      </c>
      <c r="AH18302" t="s">
        <v>3162</v>
      </c>
      <c r="AL18302" t="s">
        <v>1359</v>
      </c>
      <c r="AM18302" t="s">
        <v>161</v>
      </c>
      <c r="AN18302" t="s">
        <v>1359</v>
      </c>
      <c r="AO18302" t="s">
        <v>416</v>
      </c>
      <c r="AP18302" t="s">
        <v>416</v>
      </c>
      <c r="AQ18302" t="s">
        <v>416</v>
      </c>
      <c r="AR18302" t="s">
        <v>254</v>
      </c>
      <c r="AS18302" t="s">
        <v>276</v>
      </c>
      <c r="AT18302" t="s">
        <v>276</v>
      </c>
      <c r="AU18302" t="s">
        <v>164</v>
      </c>
      <c r="AV18302" t="s">
        <v>164</v>
      </c>
      <c r="AW18302" t="s">
        <v>278</v>
      </c>
      <c r="AX18302" t="s">
        <v>278</v>
      </c>
      <c r="AY18302" t="s">
        <v>278</v>
      </c>
      <c r="AZ18302" t="s">
        <v>637</v>
      </c>
      <c r="BA18302" t="s">
        <v>741</v>
      </c>
      <c r="BB18302" t="s">
        <v>741</v>
      </c>
      <c r="BF18302" t="s">
        <v>256</v>
      </c>
      <c r="BG18302" t="s">
        <v>141</v>
      </c>
      <c r="BH18302" t="s">
        <v>142</v>
      </c>
      <c r="BI18302" t="s">
        <v>320</v>
      </c>
      <c r="BJ18302" t="s">
        <v>571</v>
      </c>
      <c r="BK18302" t="s">
        <v>322</v>
      </c>
      <c r="BL18302" t="s">
        <v>145</v>
      </c>
      <c r="CB18302" t="s">
        <v>142</v>
      </c>
      <c r="CC18302" t="s">
        <v>146</v>
      </c>
      <c r="CD18302">
        <v>22</v>
      </c>
      <c r="CE18302" t="s">
        <v>227</v>
      </c>
      <c r="CF18302" t="s">
        <v>149</v>
      </c>
      <c r="CG18302" t="s">
        <v>148</v>
      </c>
      <c r="CH18302" t="s">
        <v>147</v>
      </c>
      <c r="CI18302" t="s">
        <v>227</v>
      </c>
      <c r="CJ18302" t="s">
        <v>149</v>
      </c>
      <c r="CK18302" t="s">
        <v>149</v>
      </c>
      <c r="CL18302" t="s">
        <v>227</v>
      </c>
      <c r="CM18302" t="s">
        <v>148</v>
      </c>
      <c r="CN18302" t="s">
        <v>330</v>
      </c>
      <c r="CO18302" t="s">
        <v>229</v>
      </c>
      <c r="CP18302" t="s">
        <v>330</v>
      </c>
      <c r="CQ18302" t="s">
        <v>230</v>
      </c>
      <c r="CR18302" t="s">
        <v>230</v>
      </c>
      <c r="CS18302" t="s">
        <v>375</v>
      </c>
      <c r="CT18302" t="s">
        <v>1299</v>
      </c>
      <c r="CU18302" t="s">
        <v>295</v>
      </c>
      <c r="CV18302" t="s">
        <v>296</v>
      </c>
      <c r="CW18302" t="s">
        <v>842</v>
      </c>
      <c r="CX18302">
        <v>0</v>
      </c>
      <c r="CY18302">
        <v>0</v>
      </c>
      <c r="CZ18302">
        <v>10</v>
      </c>
      <c r="DA18302">
        <v>10</v>
      </c>
      <c r="DB18302">
        <v>20</v>
      </c>
      <c r="DC18302">
        <v>30</v>
      </c>
      <c r="DD18302">
        <v>30</v>
      </c>
      <c r="DE18302">
        <v>0</v>
      </c>
      <c r="DF18302">
        <v>0</v>
      </c>
      <c r="DG18302" t="s">
        <v>170</v>
      </c>
      <c r="DH18302" t="s">
        <v>171</v>
      </c>
      <c r="DJ18302">
        <v>10</v>
      </c>
    </row>
    <row r="18303" spans="1:114" x14ac:dyDescent="0.25">
      <c r="A18303">
        <v>59749</v>
      </c>
      <c r="B18303" t="s">
        <v>198</v>
      </c>
      <c r="C18303" t="s">
        <v>259</v>
      </c>
      <c r="D18303" t="s">
        <v>577</v>
      </c>
      <c r="E18303" t="s">
        <v>117</v>
      </c>
      <c r="F18303" t="s">
        <v>118</v>
      </c>
      <c r="G18303" t="s">
        <v>2347</v>
      </c>
      <c r="H18303" t="s">
        <v>151</v>
      </c>
      <c r="I18303" t="s">
        <v>1069</v>
      </c>
      <c r="J18303" t="s">
        <v>13863</v>
      </c>
      <c r="K18303" t="s">
        <v>154</v>
      </c>
      <c r="L18303">
        <v>18</v>
      </c>
      <c r="N18303" t="s">
        <v>1553</v>
      </c>
      <c r="T18303" t="s">
        <v>434</v>
      </c>
      <c r="W18303" t="s">
        <v>4990</v>
      </c>
      <c r="X18303" t="s">
        <v>1887</v>
      </c>
      <c r="Y18303" t="s">
        <v>1887</v>
      </c>
      <c r="Z18303" t="s">
        <v>74929</v>
      </c>
      <c r="AA18303" t="s">
        <v>4122</v>
      </c>
      <c r="AB18303" t="s">
        <v>4122</v>
      </c>
      <c r="AC18303" t="s">
        <v>13097</v>
      </c>
      <c r="AD18303" t="s">
        <v>13097</v>
      </c>
      <c r="AE18303" t="s">
        <v>13097</v>
      </c>
      <c r="AF18303" t="s">
        <v>8975</v>
      </c>
      <c r="AG18303" t="s">
        <v>16055</v>
      </c>
      <c r="AH18303" t="s">
        <v>16055</v>
      </c>
      <c r="AI18303" t="s">
        <v>2574</v>
      </c>
      <c r="AL18303" t="s">
        <v>26617</v>
      </c>
      <c r="AO18303" t="s">
        <v>6161</v>
      </c>
      <c r="AP18303" t="s">
        <v>971</v>
      </c>
      <c r="AQ18303" t="s">
        <v>971</v>
      </c>
      <c r="AR18303" t="s">
        <v>182</v>
      </c>
      <c r="AS18303" t="s">
        <v>182</v>
      </c>
      <c r="AT18303" t="s">
        <v>182</v>
      </c>
      <c r="AU18303" t="s">
        <v>1546</v>
      </c>
      <c r="AV18303" t="s">
        <v>137</v>
      </c>
      <c r="AW18303" t="s">
        <v>105325</v>
      </c>
      <c r="AX18303" t="s">
        <v>2644</v>
      </c>
      <c r="AY18303" t="s">
        <v>2644</v>
      </c>
      <c r="AZ18303" t="s">
        <v>1668</v>
      </c>
      <c r="BA18303" t="s">
        <v>1668</v>
      </c>
      <c r="BB18303" t="s">
        <v>1668</v>
      </c>
      <c r="BC18303" t="s">
        <v>423</v>
      </c>
      <c r="BD18303" t="s">
        <v>423</v>
      </c>
      <c r="BE18303" t="s">
        <v>423</v>
      </c>
      <c r="BF18303" t="s">
        <v>256</v>
      </c>
      <c r="BG18303" t="s">
        <v>187</v>
      </c>
      <c r="BH18303" t="s">
        <v>142</v>
      </c>
      <c r="BI18303" t="s">
        <v>188</v>
      </c>
      <c r="BJ18303" t="s">
        <v>5093</v>
      </c>
      <c r="BK18303" t="s">
        <v>190</v>
      </c>
      <c r="BL18303" t="s">
        <v>142</v>
      </c>
      <c r="BM18303" t="s">
        <v>191</v>
      </c>
      <c r="BN18303" t="s">
        <v>16360</v>
      </c>
      <c r="BO18303" t="s">
        <v>1209</v>
      </c>
      <c r="BP18303" t="s">
        <v>527</v>
      </c>
      <c r="BQ18303" t="s">
        <v>21248</v>
      </c>
      <c r="BR18303" t="s">
        <v>1210</v>
      </c>
      <c r="BS18303" t="s">
        <v>20350</v>
      </c>
      <c r="BU18303" t="s">
        <v>673</v>
      </c>
      <c r="BV18303" t="s">
        <v>286</v>
      </c>
      <c r="BY18303" t="s">
        <v>169</v>
      </c>
      <c r="BZ18303" t="s">
        <v>4987</v>
      </c>
      <c r="CA18303" t="s">
        <v>7562</v>
      </c>
      <c r="CB18303" t="s">
        <v>142</v>
      </c>
      <c r="CC18303" t="s">
        <v>979</v>
      </c>
      <c r="CD18303">
        <v>18</v>
      </c>
      <c r="CE18303" t="s">
        <v>227</v>
      </c>
      <c r="CF18303" t="s">
        <v>148</v>
      </c>
      <c r="CG18303" t="s">
        <v>147</v>
      </c>
      <c r="CH18303" t="s">
        <v>147</v>
      </c>
      <c r="CI18303" t="s">
        <v>227</v>
      </c>
      <c r="CJ18303" t="s">
        <v>148</v>
      </c>
      <c r="CK18303" t="s">
        <v>149</v>
      </c>
      <c r="CL18303" t="s">
        <v>227</v>
      </c>
      <c r="CM18303" t="s">
        <v>606</v>
      </c>
      <c r="CN18303" t="s">
        <v>330</v>
      </c>
      <c r="CO18303" t="s">
        <v>228</v>
      </c>
      <c r="CP18303" t="s">
        <v>291</v>
      </c>
      <c r="CQ18303" t="s">
        <v>292</v>
      </c>
      <c r="CR18303" t="s">
        <v>292</v>
      </c>
      <c r="CS18303" t="s">
        <v>375</v>
      </c>
      <c r="CT18303" t="s">
        <v>1473</v>
      </c>
      <c r="CU18303" t="s">
        <v>234</v>
      </c>
      <c r="CV18303" t="s">
        <v>296</v>
      </c>
      <c r="CW18303" t="s">
        <v>1475</v>
      </c>
      <c r="CX18303">
        <v>35</v>
      </c>
      <c r="CY18303">
        <v>0</v>
      </c>
      <c r="CZ18303">
        <v>5</v>
      </c>
      <c r="DA18303">
        <v>10</v>
      </c>
      <c r="DB18303">
        <v>0</v>
      </c>
      <c r="DC18303">
        <v>10</v>
      </c>
      <c r="DD18303">
        <v>0</v>
      </c>
      <c r="DE18303">
        <v>0</v>
      </c>
      <c r="DF18303">
        <v>40</v>
      </c>
      <c r="DG18303" t="s">
        <v>170</v>
      </c>
      <c r="DH18303" t="s">
        <v>171</v>
      </c>
      <c r="DJ18303">
        <v>8</v>
      </c>
    </row>
    <row r="18304" spans="1:114" x14ac:dyDescent="0.25">
      <c r="A18304">
        <v>59752</v>
      </c>
      <c r="B18304" t="s">
        <v>114</v>
      </c>
      <c r="C18304" t="s">
        <v>115</v>
      </c>
      <c r="D18304" t="s">
        <v>116</v>
      </c>
      <c r="E18304" t="s">
        <v>117</v>
      </c>
      <c r="F18304" t="s">
        <v>118</v>
      </c>
      <c r="G18304" t="s">
        <v>2347</v>
      </c>
      <c r="H18304" t="s">
        <v>120</v>
      </c>
      <c r="I18304" t="s">
        <v>1082</v>
      </c>
      <c r="J18304" t="s">
        <v>40319</v>
      </c>
      <c r="K18304" t="s">
        <v>3801</v>
      </c>
      <c r="L18304">
        <v>20</v>
      </c>
      <c r="M18304">
        <v>15</v>
      </c>
      <c r="N18304" t="s">
        <v>302</v>
      </c>
      <c r="O18304" t="s">
        <v>2968</v>
      </c>
      <c r="P18304" t="s">
        <v>2333</v>
      </c>
      <c r="Q18304" t="s">
        <v>7676</v>
      </c>
      <c r="R18304" t="s">
        <v>2335</v>
      </c>
      <c r="S18304" t="s">
        <v>2619</v>
      </c>
      <c r="T18304" t="s">
        <v>2798</v>
      </c>
      <c r="U18304" t="s">
        <v>10154</v>
      </c>
      <c r="V18304">
        <v>24000000</v>
      </c>
      <c r="W18304" t="s">
        <v>8623</v>
      </c>
      <c r="X18304" t="s">
        <v>36861</v>
      </c>
      <c r="Y18304" t="s">
        <v>36861</v>
      </c>
      <c r="Z18304" t="s">
        <v>4901</v>
      </c>
      <c r="AA18304" t="s">
        <v>4901</v>
      </c>
      <c r="AB18304" t="s">
        <v>4901</v>
      </c>
      <c r="AC18304" t="s">
        <v>105326</v>
      </c>
      <c r="AD18304" t="s">
        <v>105326</v>
      </c>
      <c r="AE18304" t="s">
        <v>105326</v>
      </c>
      <c r="AF18304" t="s">
        <v>564</v>
      </c>
      <c r="AG18304" t="s">
        <v>159</v>
      </c>
      <c r="AH18304" t="s">
        <v>159</v>
      </c>
      <c r="AI18304" t="s">
        <v>160</v>
      </c>
      <c r="AJ18304" t="s">
        <v>686</v>
      </c>
      <c r="AK18304" t="s">
        <v>160</v>
      </c>
      <c r="AL18304" t="s">
        <v>414</v>
      </c>
      <c r="AM18304" t="s">
        <v>105327</v>
      </c>
      <c r="AN18304" t="s">
        <v>274</v>
      </c>
      <c r="AO18304" t="s">
        <v>105328</v>
      </c>
      <c r="AP18304" t="s">
        <v>105329</v>
      </c>
      <c r="AQ18304" t="s">
        <v>105329</v>
      </c>
      <c r="AR18304" t="s">
        <v>51599</v>
      </c>
      <c r="AS18304" t="s">
        <v>254</v>
      </c>
      <c r="AT18304" t="s">
        <v>254</v>
      </c>
      <c r="AU18304" t="s">
        <v>596</v>
      </c>
      <c r="AV18304" t="s">
        <v>3768</v>
      </c>
      <c r="AW18304" t="s">
        <v>15803</v>
      </c>
      <c r="AX18304" t="s">
        <v>15803</v>
      </c>
      <c r="AY18304" t="s">
        <v>15803</v>
      </c>
      <c r="AZ18304" t="s">
        <v>5402</v>
      </c>
      <c r="BA18304" t="s">
        <v>105330</v>
      </c>
      <c r="BB18304" t="s">
        <v>5402</v>
      </c>
      <c r="BC18304" t="s">
        <v>398</v>
      </c>
      <c r="BD18304" t="s">
        <v>397</v>
      </c>
      <c r="BE18304" t="s">
        <v>398</v>
      </c>
      <c r="BF18304" t="s">
        <v>256</v>
      </c>
      <c r="BG18304" t="s">
        <v>319</v>
      </c>
      <c r="BH18304" t="s">
        <v>142</v>
      </c>
      <c r="BI18304" t="s">
        <v>188</v>
      </c>
      <c r="BJ18304" t="s">
        <v>9553</v>
      </c>
      <c r="BK18304" t="s">
        <v>190</v>
      </c>
      <c r="BL18304" t="s">
        <v>142</v>
      </c>
      <c r="BM18304" t="s">
        <v>218</v>
      </c>
      <c r="BN18304" t="s">
        <v>192</v>
      </c>
      <c r="BO18304" t="s">
        <v>323</v>
      </c>
      <c r="BP18304" t="s">
        <v>221</v>
      </c>
      <c r="BQ18304" t="s">
        <v>105331</v>
      </c>
      <c r="BR18304" t="s">
        <v>17358</v>
      </c>
      <c r="BS18304" t="s">
        <v>55084</v>
      </c>
      <c r="BT18304" t="s">
        <v>195</v>
      </c>
      <c r="BV18304" t="s">
        <v>1180</v>
      </c>
      <c r="BY18304" t="s">
        <v>169</v>
      </c>
      <c r="BZ18304" t="s">
        <v>4609</v>
      </c>
      <c r="CA18304" t="s">
        <v>19613</v>
      </c>
      <c r="CB18304" t="s">
        <v>142</v>
      </c>
      <c r="CC18304" t="s">
        <v>146</v>
      </c>
      <c r="CD18304">
        <v>25</v>
      </c>
    </row>
    <row r="18305" spans="1:114" x14ac:dyDescent="0.25">
      <c r="A18305">
        <v>59759</v>
      </c>
      <c r="B18305" t="s">
        <v>114</v>
      </c>
      <c r="C18305" t="s">
        <v>115</v>
      </c>
      <c r="D18305" t="s">
        <v>116</v>
      </c>
      <c r="E18305" t="s">
        <v>117</v>
      </c>
      <c r="F18305" t="s">
        <v>118</v>
      </c>
      <c r="G18305" t="s">
        <v>5306</v>
      </c>
      <c r="H18305" t="s">
        <v>151</v>
      </c>
      <c r="I18305" t="s">
        <v>105332</v>
      </c>
      <c r="L18305">
        <v>10</v>
      </c>
      <c r="M18305">
        <v>8</v>
      </c>
      <c r="N18305" t="s">
        <v>124</v>
      </c>
      <c r="O18305" t="s">
        <v>2438</v>
      </c>
      <c r="P18305" t="s">
        <v>2439</v>
      </c>
      <c r="Q18305" t="s">
        <v>2774</v>
      </c>
      <c r="R18305" t="s">
        <v>2481</v>
      </c>
      <c r="S18305" t="s">
        <v>6399</v>
      </c>
      <c r="T18305" t="s">
        <v>2776</v>
      </c>
      <c r="U18305" t="s">
        <v>2777</v>
      </c>
      <c r="W18305" t="s">
        <v>29085</v>
      </c>
      <c r="X18305" t="s">
        <v>105333</v>
      </c>
      <c r="Y18305" t="s">
        <v>105333</v>
      </c>
      <c r="Z18305" t="s">
        <v>105334</v>
      </c>
      <c r="AA18305" t="s">
        <v>105335</v>
      </c>
      <c r="AB18305" t="s">
        <v>63590</v>
      </c>
      <c r="AC18305" t="s">
        <v>18359</v>
      </c>
      <c r="AD18305" t="s">
        <v>754</v>
      </c>
      <c r="AE18305" t="s">
        <v>754</v>
      </c>
      <c r="AF18305" t="s">
        <v>105336</v>
      </c>
      <c r="AG18305" t="s">
        <v>5245</v>
      </c>
      <c r="AH18305" t="s">
        <v>5245</v>
      </c>
      <c r="AL18305" t="s">
        <v>18074</v>
      </c>
      <c r="AM18305" t="s">
        <v>18074</v>
      </c>
      <c r="AN18305" t="s">
        <v>18074</v>
      </c>
      <c r="AO18305" t="s">
        <v>105337</v>
      </c>
      <c r="AP18305" t="s">
        <v>18661</v>
      </c>
      <c r="AQ18305" t="s">
        <v>18661</v>
      </c>
      <c r="AR18305" t="s">
        <v>105338</v>
      </c>
      <c r="AS18305" t="s">
        <v>13933</v>
      </c>
      <c r="AT18305" t="s">
        <v>13933</v>
      </c>
      <c r="AU18305" t="s">
        <v>596</v>
      </c>
      <c r="AV18305" t="s">
        <v>1469</v>
      </c>
      <c r="AW18305" t="s">
        <v>832</v>
      </c>
      <c r="AX18305" t="s">
        <v>833</v>
      </c>
      <c r="AY18305" t="s">
        <v>833</v>
      </c>
      <c r="AZ18305" t="s">
        <v>105339</v>
      </c>
      <c r="BA18305" t="s">
        <v>105340</v>
      </c>
      <c r="BB18305" t="s">
        <v>105340</v>
      </c>
      <c r="BC18305" t="s">
        <v>423</v>
      </c>
      <c r="BD18305" t="s">
        <v>423</v>
      </c>
      <c r="BE18305" t="s">
        <v>423</v>
      </c>
      <c r="BF18305" t="s">
        <v>256</v>
      </c>
      <c r="BG18305" t="s">
        <v>319</v>
      </c>
      <c r="BH18305" t="s">
        <v>142</v>
      </c>
      <c r="BI18305" t="s">
        <v>188</v>
      </c>
      <c r="BJ18305" t="s">
        <v>189</v>
      </c>
      <c r="BK18305" t="s">
        <v>525</v>
      </c>
      <c r="BL18305" t="s">
        <v>142</v>
      </c>
      <c r="BM18305" t="s">
        <v>282</v>
      </c>
      <c r="BN18305" t="s">
        <v>9279</v>
      </c>
      <c r="BO18305" t="s">
        <v>193</v>
      </c>
      <c r="BP18305" t="s">
        <v>221</v>
      </c>
      <c r="BQ18305" t="s">
        <v>222</v>
      </c>
      <c r="BS18305" t="s">
        <v>8588</v>
      </c>
      <c r="BT18305" t="s">
        <v>222</v>
      </c>
      <c r="BY18305" t="s">
        <v>169</v>
      </c>
      <c r="BZ18305" t="s">
        <v>23719</v>
      </c>
      <c r="CA18305" t="s">
        <v>105341</v>
      </c>
      <c r="CB18305" t="s">
        <v>142</v>
      </c>
      <c r="CC18305" t="s">
        <v>146</v>
      </c>
      <c r="CD18305">
        <v>10</v>
      </c>
      <c r="CE18305" t="s">
        <v>149</v>
      </c>
      <c r="CF18305" t="s">
        <v>149</v>
      </c>
      <c r="CG18305" t="s">
        <v>147</v>
      </c>
      <c r="CH18305" t="s">
        <v>149</v>
      </c>
      <c r="CI18305" t="s">
        <v>149</v>
      </c>
      <c r="CJ18305" t="s">
        <v>149</v>
      </c>
      <c r="CK18305" t="s">
        <v>149</v>
      </c>
      <c r="CL18305" t="s">
        <v>147</v>
      </c>
      <c r="CM18305" t="s">
        <v>149</v>
      </c>
      <c r="CN18305" t="s">
        <v>330</v>
      </c>
      <c r="CO18305" t="s">
        <v>330</v>
      </c>
      <c r="CP18305" t="s">
        <v>330</v>
      </c>
      <c r="CQ18305" t="s">
        <v>533</v>
      </c>
      <c r="CR18305" t="s">
        <v>230</v>
      </c>
      <c r="CS18305" t="s">
        <v>2319</v>
      </c>
      <c r="CT18305" t="s">
        <v>811</v>
      </c>
      <c r="CU18305" t="s">
        <v>774</v>
      </c>
      <c r="CV18305" t="s">
        <v>1030</v>
      </c>
      <c r="CW18305" t="s">
        <v>842</v>
      </c>
      <c r="CX18305">
        <v>0</v>
      </c>
      <c r="CY18305">
        <v>0</v>
      </c>
      <c r="CZ18305">
        <v>0</v>
      </c>
      <c r="DA18305">
        <v>10</v>
      </c>
      <c r="DB18305">
        <v>30</v>
      </c>
      <c r="DC18305">
        <v>50</v>
      </c>
      <c r="DD18305">
        <v>3</v>
      </c>
      <c r="DE18305">
        <v>2</v>
      </c>
      <c r="DF18305">
        <v>5</v>
      </c>
      <c r="DG18305" t="s">
        <v>170</v>
      </c>
      <c r="DH18305" t="s">
        <v>258</v>
      </c>
      <c r="DJ18305">
        <v>7</v>
      </c>
    </row>
    <row r="18306" spans="1:114" x14ac:dyDescent="0.25">
      <c r="A18306">
        <v>59760</v>
      </c>
      <c r="B18306" t="s">
        <v>114</v>
      </c>
      <c r="C18306" t="s">
        <v>150</v>
      </c>
      <c r="D18306" t="s">
        <v>116</v>
      </c>
      <c r="E18306" t="s">
        <v>117</v>
      </c>
      <c r="F18306" t="s">
        <v>118</v>
      </c>
      <c r="G18306" t="s">
        <v>430</v>
      </c>
      <c r="H18306" t="s">
        <v>120</v>
      </c>
      <c r="I18306" t="s">
        <v>1426</v>
      </c>
      <c r="J18306" t="s">
        <v>405</v>
      </c>
      <c r="K18306" t="s">
        <v>154</v>
      </c>
      <c r="L18306">
        <v>35</v>
      </c>
      <c r="M18306">
        <v>25</v>
      </c>
      <c r="N18306" t="s">
        <v>124</v>
      </c>
      <c r="O18306" t="s">
        <v>2968</v>
      </c>
      <c r="P18306" t="s">
        <v>2333</v>
      </c>
      <c r="Q18306" t="s">
        <v>4163</v>
      </c>
      <c r="R18306" t="s">
        <v>2441</v>
      </c>
      <c r="S18306" t="s">
        <v>4032</v>
      </c>
      <c r="T18306" t="s">
        <v>203</v>
      </c>
      <c r="U18306" t="s">
        <v>2483</v>
      </c>
      <c r="W18306" t="s">
        <v>559</v>
      </c>
      <c r="X18306" t="s">
        <v>559</v>
      </c>
      <c r="Y18306" t="s">
        <v>559</v>
      </c>
      <c r="Z18306" t="s">
        <v>458</v>
      </c>
      <c r="AA18306" t="s">
        <v>458</v>
      </c>
      <c r="AB18306" t="s">
        <v>458</v>
      </c>
      <c r="AC18306" t="s">
        <v>271</v>
      </c>
      <c r="AD18306" t="s">
        <v>271</v>
      </c>
      <c r="AE18306" t="s">
        <v>271</v>
      </c>
      <c r="AF18306" t="s">
        <v>1059</v>
      </c>
      <c r="AG18306" t="s">
        <v>1059</v>
      </c>
      <c r="AH18306" t="s">
        <v>1059</v>
      </c>
      <c r="AL18306" t="s">
        <v>274</v>
      </c>
      <c r="AM18306" t="s">
        <v>274</v>
      </c>
      <c r="AN18306" t="s">
        <v>274</v>
      </c>
      <c r="AO18306" t="s">
        <v>416</v>
      </c>
      <c r="AP18306" t="s">
        <v>416</v>
      </c>
      <c r="AQ18306" t="s">
        <v>416</v>
      </c>
      <c r="AR18306" t="s">
        <v>3165</v>
      </c>
      <c r="AS18306" t="s">
        <v>3165</v>
      </c>
      <c r="AT18306" t="s">
        <v>3165</v>
      </c>
      <c r="AU18306" t="s">
        <v>164</v>
      </c>
      <c r="AV18306" t="s">
        <v>164</v>
      </c>
      <c r="AZ18306" t="s">
        <v>92379</v>
      </c>
      <c r="BA18306" t="s">
        <v>92379</v>
      </c>
      <c r="BB18306" t="s">
        <v>92379</v>
      </c>
      <c r="BF18306" t="s">
        <v>256</v>
      </c>
      <c r="BG18306" t="s">
        <v>141</v>
      </c>
      <c r="BH18306" t="s">
        <v>142</v>
      </c>
      <c r="BI18306" t="s">
        <v>320</v>
      </c>
      <c r="BJ18306" t="s">
        <v>399</v>
      </c>
      <c r="BK18306" t="s">
        <v>190</v>
      </c>
      <c r="BL18306" t="s">
        <v>145</v>
      </c>
      <c r="CB18306" t="s">
        <v>142</v>
      </c>
      <c r="CC18306" t="s">
        <v>146</v>
      </c>
      <c r="CD18306">
        <v>25</v>
      </c>
      <c r="CE18306" t="s">
        <v>147</v>
      </c>
      <c r="CF18306" t="s">
        <v>147</v>
      </c>
      <c r="CG18306" t="s">
        <v>147</v>
      </c>
      <c r="CH18306" t="s">
        <v>149</v>
      </c>
      <c r="CI18306" t="s">
        <v>149</v>
      </c>
      <c r="CJ18306" t="s">
        <v>227</v>
      </c>
      <c r="CK18306" t="s">
        <v>227</v>
      </c>
      <c r="CL18306" t="s">
        <v>148</v>
      </c>
      <c r="CM18306" t="s">
        <v>147</v>
      </c>
      <c r="CN18306" t="s">
        <v>330</v>
      </c>
      <c r="CO18306" t="s">
        <v>330</v>
      </c>
      <c r="CP18306" t="s">
        <v>330</v>
      </c>
      <c r="CQ18306" t="s">
        <v>230</v>
      </c>
      <c r="CR18306" t="s">
        <v>230</v>
      </c>
      <c r="CS18306" t="s">
        <v>331</v>
      </c>
      <c r="CT18306" t="s">
        <v>375</v>
      </c>
      <c r="CU18306" t="s">
        <v>295</v>
      </c>
      <c r="CV18306" t="s">
        <v>296</v>
      </c>
      <c r="CW18306" t="s">
        <v>297</v>
      </c>
      <c r="CX18306">
        <v>8</v>
      </c>
      <c r="CY18306">
        <v>4</v>
      </c>
      <c r="CZ18306">
        <v>4</v>
      </c>
      <c r="DA18306">
        <v>20</v>
      </c>
      <c r="DB18306">
        <v>20</v>
      </c>
      <c r="DC18306">
        <v>20</v>
      </c>
      <c r="DD18306">
        <v>8</v>
      </c>
      <c r="DE18306">
        <v>4</v>
      </c>
      <c r="DF18306">
        <v>4</v>
      </c>
      <c r="DG18306" t="s">
        <v>170</v>
      </c>
      <c r="DH18306" t="s">
        <v>258</v>
      </c>
      <c r="DJ18306">
        <v>8</v>
      </c>
    </row>
    <row r="18307" spans="1:114" x14ac:dyDescent="0.25">
      <c r="A18307">
        <v>59777</v>
      </c>
      <c r="B18307" t="s">
        <v>114</v>
      </c>
      <c r="C18307" t="s">
        <v>259</v>
      </c>
      <c r="D18307" t="s">
        <v>172</v>
      </c>
      <c r="E18307" t="s">
        <v>260</v>
      </c>
      <c r="F18307" t="s">
        <v>118</v>
      </c>
      <c r="G18307" t="s">
        <v>3554</v>
      </c>
      <c r="H18307" t="s">
        <v>120</v>
      </c>
      <c r="I18307" t="s">
        <v>982</v>
      </c>
      <c r="J18307" t="s">
        <v>105342</v>
      </c>
      <c r="K18307" t="s">
        <v>33812</v>
      </c>
      <c r="L18307">
        <v>10</v>
      </c>
      <c r="M18307">
        <v>7</v>
      </c>
      <c r="N18307" t="s">
        <v>124</v>
      </c>
      <c r="O18307" t="s">
        <v>2438</v>
      </c>
      <c r="P18307" t="s">
        <v>2333</v>
      </c>
      <c r="Q18307" t="s">
        <v>2334</v>
      </c>
      <c r="R18307" t="s">
        <v>2441</v>
      </c>
      <c r="S18307" t="s">
        <v>105343</v>
      </c>
      <c r="T18307" t="s">
        <v>472</v>
      </c>
      <c r="U18307" t="s">
        <v>2353</v>
      </c>
      <c r="V18307">
        <v>120000</v>
      </c>
      <c r="W18307" t="s">
        <v>56904</v>
      </c>
      <c r="X18307" t="s">
        <v>34182</v>
      </c>
      <c r="Y18307" t="s">
        <v>15483</v>
      </c>
      <c r="Z18307" t="s">
        <v>7445</v>
      </c>
      <c r="AA18307" t="s">
        <v>7001</v>
      </c>
      <c r="AB18307" t="s">
        <v>7445</v>
      </c>
      <c r="AC18307" t="s">
        <v>105344</v>
      </c>
      <c r="AD18307" t="s">
        <v>105345</v>
      </c>
      <c r="AE18307" t="s">
        <v>33586</v>
      </c>
      <c r="AF18307" t="s">
        <v>105346</v>
      </c>
      <c r="AG18307" t="s">
        <v>105347</v>
      </c>
      <c r="AH18307" t="s">
        <v>102839</v>
      </c>
      <c r="AI18307" t="s">
        <v>160</v>
      </c>
      <c r="AJ18307" t="s">
        <v>160</v>
      </c>
      <c r="AK18307" t="s">
        <v>160</v>
      </c>
      <c r="AL18307" t="s">
        <v>5069</v>
      </c>
      <c r="AM18307" t="s">
        <v>105348</v>
      </c>
      <c r="AN18307" t="s">
        <v>5069</v>
      </c>
      <c r="AO18307" t="s">
        <v>105349</v>
      </c>
      <c r="AP18307" t="s">
        <v>30125</v>
      </c>
      <c r="AQ18307" t="s">
        <v>25208</v>
      </c>
      <c r="AR18307" t="s">
        <v>5526</v>
      </c>
      <c r="AS18307" t="s">
        <v>12936</v>
      </c>
      <c r="AT18307" t="s">
        <v>12936</v>
      </c>
      <c r="AU18307" t="s">
        <v>442</v>
      </c>
      <c r="AV18307" t="s">
        <v>315</v>
      </c>
      <c r="AW18307" t="s">
        <v>105350</v>
      </c>
      <c r="AX18307" t="s">
        <v>11770</v>
      </c>
      <c r="AY18307" t="s">
        <v>11770</v>
      </c>
      <c r="AZ18307" t="s">
        <v>105351</v>
      </c>
      <c r="BA18307" t="s">
        <v>40318</v>
      </c>
      <c r="BB18307" t="s">
        <v>40318</v>
      </c>
      <c r="BC18307" t="s">
        <v>367</v>
      </c>
      <c r="BD18307" t="s">
        <v>423</v>
      </c>
      <c r="BE18307" t="s">
        <v>423</v>
      </c>
      <c r="BF18307" t="s">
        <v>256</v>
      </c>
      <c r="BG18307" t="s">
        <v>281</v>
      </c>
      <c r="BH18307" t="s">
        <v>169</v>
      </c>
      <c r="BJ18307" t="s">
        <v>350</v>
      </c>
      <c r="BK18307" t="s">
        <v>322</v>
      </c>
      <c r="BL18307" t="s">
        <v>142</v>
      </c>
      <c r="BM18307" t="s">
        <v>218</v>
      </c>
      <c r="BN18307" t="s">
        <v>368</v>
      </c>
      <c r="BO18307" t="s">
        <v>220</v>
      </c>
      <c r="BP18307" t="s">
        <v>194</v>
      </c>
      <c r="BQ18307" t="s">
        <v>1210</v>
      </c>
      <c r="BR18307" t="s">
        <v>287</v>
      </c>
      <c r="BS18307" t="s">
        <v>857</v>
      </c>
      <c r="BU18307" t="s">
        <v>2632</v>
      </c>
      <c r="BV18307" t="s">
        <v>997</v>
      </c>
      <c r="BY18307" t="s">
        <v>169</v>
      </c>
      <c r="BZ18307" t="s">
        <v>402</v>
      </c>
      <c r="CA18307" t="s">
        <v>3511</v>
      </c>
      <c r="CB18307" t="s">
        <v>142</v>
      </c>
      <c r="CC18307" t="s">
        <v>146</v>
      </c>
      <c r="CD18307">
        <v>7</v>
      </c>
      <c r="CE18307" t="s">
        <v>148</v>
      </c>
      <c r="CF18307" t="s">
        <v>227</v>
      </c>
      <c r="CG18307" t="s">
        <v>606</v>
      </c>
      <c r="CH18307" t="s">
        <v>148</v>
      </c>
      <c r="CI18307" t="s">
        <v>149</v>
      </c>
      <c r="CJ18307" t="s">
        <v>147</v>
      </c>
      <c r="CK18307" t="s">
        <v>227</v>
      </c>
      <c r="CL18307" t="s">
        <v>148</v>
      </c>
      <c r="CM18307" t="s">
        <v>606</v>
      </c>
      <c r="CN18307" t="s">
        <v>291</v>
      </c>
      <c r="CO18307" t="s">
        <v>291</v>
      </c>
      <c r="CP18307" t="s">
        <v>228</v>
      </c>
      <c r="CQ18307" t="s">
        <v>292</v>
      </c>
      <c r="CR18307" t="s">
        <v>230</v>
      </c>
      <c r="CS18307" t="s">
        <v>1390</v>
      </c>
      <c r="CT18307" t="s">
        <v>3907</v>
      </c>
      <c r="CU18307" t="s">
        <v>774</v>
      </c>
      <c r="CV18307" t="s">
        <v>1030</v>
      </c>
      <c r="CW18307" t="s">
        <v>842</v>
      </c>
      <c r="CX18307">
        <v>20</v>
      </c>
      <c r="CY18307">
        <v>0</v>
      </c>
      <c r="CZ18307">
        <v>0</v>
      </c>
      <c r="DA18307">
        <v>40</v>
      </c>
      <c r="DB18307">
        <v>40</v>
      </c>
      <c r="DC18307">
        <v>0</v>
      </c>
      <c r="DD18307">
        <v>0</v>
      </c>
      <c r="DE18307">
        <v>0</v>
      </c>
      <c r="DF18307">
        <v>0</v>
      </c>
      <c r="DG18307" t="s">
        <v>170</v>
      </c>
      <c r="DH18307" t="s">
        <v>258</v>
      </c>
      <c r="DJ18307">
        <v>6</v>
      </c>
    </row>
    <row r="18308" spans="1:114" x14ac:dyDescent="0.25">
      <c r="A18308">
        <v>59792</v>
      </c>
      <c r="B18308" t="s">
        <v>114</v>
      </c>
      <c r="C18308" t="s">
        <v>259</v>
      </c>
      <c r="D18308" t="s">
        <v>172</v>
      </c>
      <c r="E18308" t="s">
        <v>117</v>
      </c>
      <c r="F18308" t="s">
        <v>118</v>
      </c>
      <c r="G18308" t="s">
        <v>2347</v>
      </c>
      <c r="H18308" t="s">
        <v>380</v>
      </c>
      <c r="I18308" t="s">
        <v>1082</v>
      </c>
      <c r="J18308" t="s">
        <v>28758</v>
      </c>
      <c r="K18308" t="s">
        <v>3373</v>
      </c>
      <c r="L18308">
        <v>4</v>
      </c>
      <c r="M18308">
        <v>4</v>
      </c>
      <c r="N18308" t="s">
        <v>124</v>
      </c>
      <c r="O18308" t="s">
        <v>2391</v>
      </c>
      <c r="P18308" t="s">
        <v>2350</v>
      </c>
      <c r="Q18308" t="s">
        <v>5655</v>
      </c>
      <c r="R18308" t="s">
        <v>2335</v>
      </c>
      <c r="S18308" t="s">
        <v>4809</v>
      </c>
      <c r="T18308" t="s">
        <v>203</v>
      </c>
      <c r="U18308" t="s">
        <v>2483</v>
      </c>
      <c r="W18308" t="s">
        <v>4150</v>
      </c>
      <c r="X18308" t="s">
        <v>17508</v>
      </c>
      <c r="Y18308" t="s">
        <v>4150</v>
      </c>
      <c r="Z18308" t="s">
        <v>1832</v>
      </c>
      <c r="AA18308" t="s">
        <v>1431</v>
      </c>
      <c r="AB18308" t="s">
        <v>1431</v>
      </c>
      <c r="AC18308" t="s">
        <v>105352</v>
      </c>
      <c r="AD18308" t="s">
        <v>105353</v>
      </c>
      <c r="AE18308" t="s">
        <v>105353</v>
      </c>
      <c r="AF18308" t="s">
        <v>1889</v>
      </c>
      <c r="AG18308" t="s">
        <v>1889</v>
      </c>
      <c r="AH18308" t="s">
        <v>1889</v>
      </c>
      <c r="AL18308" t="s">
        <v>907</v>
      </c>
      <c r="AM18308" t="s">
        <v>907</v>
      </c>
      <c r="AN18308" t="s">
        <v>907</v>
      </c>
      <c r="AO18308" t="s">
        <v>76281</v>
      </c>
      <c r="AP18308" t="s">
        <v>105354</v>
      </c>
      <c r="AQ18308" t="s">
        <v>76281</v>
      </c>
      <c r="AR18308" t="s">
        <v>182</v>
      </c>
      <c r="AS18308" t="s">
        <v>182</v>
      </c>
      <c r="AT18308" t="s">
        <v>182</v>
      </c>
      <c r="AU18308" t="s">
        <v>164</v>
      </c>
      <c r="AV18308" t="s">
        <v>164</v>
      </c>
      <c r="AW18308" t="s">
        <v>183</v>
      </c>
      <c r="AX18308" t="s">
        <v>183</v>
      </c>
      <c r="AY18308" t="s">
        <v>183</v>
      </c>
      <c r="AZ18308" t="s">
        <v>3920</v>
      </c>
      <c r="BA18308" t="s">
        <v>639</v>
      </c>
      <c r="BB18308" t="s">
        <v>639</v>
      </c>
      <c r="BC18308" t="s">
        <v>280</v>
      </c>
      <c r="BD18308" t="s">
        <v>280</v>
      </c>
      <c r="BE18308" t="s">
        <v>280</v>
      </c>
      <c r="BF18308" t="s">
        <v>167</v>
      </c>
      <c r="BG18308" t="s">
        <v>187</v>
      </c>
      <c r="BH18308" t="s">
        <v>142</v>
      </c>
      <c r="BI18308" t="s">
        <v>320</v>
      </c>
      <c r="BJ18308" t="s">
        <v>321</v>
      </c>
      <c r="BK18308" t="s">
        <v>525</v>
      </c>
      <c r="BL18308" t="s">
        <v>142</v>
      </c>
      <c r="BM18308" t="s">
        <v>218</v>
      </c>
      <c r="BN18308" t="s">
        <v>368</v>
      </c>
      <c r="BO18308" t="s">
        <v>323</v>
      </c>
      <c r="BP18308" t="s">
        <v>221</v>
      </c>
      <c r="BQ18308" t="s">
        <v>5382</v>
      </c>
      <c r="BV18308" t="s">
        <v>22279</v>
      </c>
      <c r="BY18308" t="s">
        <v>169</v>
      </c>
      <c r="BZ18308" t="s">
        <v>429</v>
      </c>
      <c r="CA18308" t="s">
        <v>1522</v>
      </c>
      <c r="DG18308" t="s">
        <v>170</v>
      </c>
      <c r="DH18308" t="s">
        <v>171</v>
      </c>
    </row>
    <row r="18309" spans="1:114" x14ac:dyDescent="0.25">
      <c r="A18309">
        <v>59794</v>
      </c>
      <c r="B18309" t="s">
        <v>114</v>
      </c>
      <c r="C18309" t="s">
        <v>335</v>
      </c>
      <c r="D18309" t="s">
        <v>116</v>
      </c>
      <c r="E18309" t="s">
        <v>260</v>
      </c>
      <c r="F18309" t="s">
        <v>118</v>
      </c>
      <c r="G18309" t="s">
        <v>430</v>
      </c>
      <c r="H18309" t="s">
        <v>120</v>
      </c>
      <c r="I18309" t="s">
        <v>701</v>
      </c>
      <c r="J18309" t="s">
        <v>72646</v>
      </c>
      <c r="K18309" t="s">
        <v>4694</v>
      </c>
      <c r="L18309">
        <v>28</v>
      </c>
      <c r="M18309">
        <v>30</v>
      </c>
      <c r="N18309" t="s">
        <v>900</v>
      </c>
      <c r="O18309" t="s">
        <v>2714</v>
      </c>
      <c r="P18309" t="s">
        <v>2439</v>
      </c>
      <c r="Q18309" t="s">
        <v>2334</v>
      </c>
      <c r="R18309" t="s">
        <v>2335</v>
      </c>
      <c r="S18309" t="s">
        <v>4068</v>
      </c>
      <c r="T18309" t="s">
        <v>203</v>
      </c>
      <c r="U18309" t="s">
        <v>2483</v>
      </c>
      <c r="V18309">
        <v>221000</v>
      </c>
      <c r="W18309" t="s">
        <v>178</v>
      </c>
      <c r="X18309" t="s">
        <v>178</v>
      </c>
      <c r="Y18309" t="s">
        <v>178</v>
      </c>
      <c r="Z18309" t="s">
        <v>816</v>
      </c>
      <c r="AA18309" t="s">
        <v>6217</v>
      </c>
      <c r="AB18309" t="s">
        <v>6217</v>
      </c>
      <c r="AC18309" t="s">
        <v>308</v>
      </c>
      <c r="AD18309" t="s">
        <v>308</v>
      </c>
      <c r="AE18309" t="s">
        <v>308</v>
      </c>
      <c r="AF18309" t="s">
        <v>3449</v>
      </c>
      <c r="AG18309" t="s">
        <v>2361</v>
      </c>
      <c r="AH18309" t="s">
        <v>3449</v>
      </c>
      <c r="AO18309" t="s">
        <v>2364</v>
      </c>
      <c r="AP18309" t="s">
        <v>2364</v>
      </c>
      <c r="AQ18309" t="s">
        <v>2364</v>
      </c>
      <c r="AR18309" t="s">
        <v>441</v>
      </c>
      <c r="AS18309" t="s">
        <v>441</v>
      </c>
      <c r="AT18309" t="s">
        <v>441</v>
      </c>
      <c r="AU18309" t="s">
        <v>164</v>
      </c>
      <c r="AV18309" t="s">
        <v>4563</v>
      </c>
      <c r="AW18309" t="s">
        <v>1041</v>
      </c>
      <c r="AX18309" t="s">
        <v>1041</v>
      </c>
      <c r="AY18309" t="s">
        <v>1041</v>
      </c>
      <c r="AZ18309" t="s">
        <v>2077</v>
      </c>
      <c r="BA18309" t="s">
        <v>1668</v>
      </c>
      <c r="BB18309" t="s">
        <v>1668</v>
      </c>
      <c r="BF18309" t="s">
        <v>256</v>
      </c>
      <c r="BG18309" t="s">
        <v>141</v>
      </c>
      <c r="BH18309" t="s">
        <v>142</v>
      </c>
      <c r="BI18309" t="s">
        <v>188</v>
      </c>
      <c r="BJ18309" t="s">
        <v>350</v>
      </c>
      <c r="BK18309" t="s">
        <v>144</v>
      </c>
      <c r="BL18309" t="s">
        <v>145</v>
      </c>
      <c r="CB18309" t="s">
        <v>142</v>
      </c>
      <c r="CC18309" t="s">
        <v>146</v>
      </c>
      <c r="CD18309">
        <v>28</v>
      </c>
      <c r="CE18309" t="s">
        <v>147</v>
      </c>
      <c r="CF18309" t="s">
        <v>147</v>
      </c>
      <c r="CG18309" t="s">
        <v>149</v>
      </c>
      <c r="CH18309" t="s">
        <v>149</v>
      </c>
      <c r="CI18309" t="s">
        <v>147</v>
      </c>
      <c r="CJ18309" t="s">
        <v>147</v>
      </c>
      <c r="CK18309" t="s">
        <v>147</v>
      </c>
      <c r="CL18309" t="s">
        <v>149</v>
      </c>
      <c r="CM18309" t="s">
        <v>149</v>
      </c>
      <c r="CN18309" t="s">
        <v>291</v>
      </c>
      <c r="CO18309" t="s">
        <v>330</v>
      </c>
      <c r="CP18309" t="s">
        <v>330</v>
      </c>
      <c r="CQ18309" t="s">
        <v>553</v>
      </c>
      <c r="CR18309" t="s">
        <v>230</v>
      </c>
      <c r="CS18309" t="s">
        <v>375</v>
      </c>
      <c r="CT18309" t="s">
        <v>744</v>
      </c>
      <c r="CU18309" t="s">
        <v>295</v>
      </c>
      <c r="CV18309" t="s">
        <v>296</v>
      </c>
      <c r="CW18309" t="s">
        <v>297</v>
      </c>
      <c r="CX18309">
        <v>0</v>
      </c>
      <c r="CY18309">
        <v>0</v>
      </c>
      <c r="CZ18309">
        <v>10</v>
      </c>
      <c r="DA18309">
        <v>23</v>
      </c>
      <c r="DB18309">
        <v>22</v>
      </c>
      <c r="DC18309">
        <v>10</v>
      </c>
      <c r="DD18309">
        <v>15</v>
      </c>
      <c r="DE18309">
        <v>10</v>
      </c>
      <c r="DF18309">
        <v>10</v>
      </c>
      <c r="DG18309" t="s">
        <v>170</v>
      </c>
      <c r="DH18309" t="s">
        <v>171</v>
      </c>
      <c r="DJ18309">
        <v>10</v>
      </c>
    </row>
    <row r="18310" spans="1:114" x14ac:dyDescent="0.25">
      <c r="A18310">
        <v>59799</v>
      </c>
      <c r="B18310" t="s">
        <v>114</v>
      </c>
      <c r="C18310" t="s">
        <v>259</v>
      </c>
      <c r="D18310" t="s">
        <v>577</v>
      </c>
      <c r="E18310" t="s">
        <v>237</v>
      </c>
      <c r="F18310" t="s">
        <v>118</v>
      </c>
      <c r="G18310" t="s">
        <v>1184</v>
      </c>
      <c r="H18310" t="s">
        <v>120</v>
      </c>
      <c r="I18310" t="s">
        <v>1082</v>
      </c>
      <c r="J18310" t="s">
        <v>52655</v>
      </c>
      <c r="K18310" t="s">
        <v>455</v>
      </c>
      <c r="L18310">
        <v>5</v>
      </c>
      <c r="M18310">
        <v>3</v>
      </c>
      <c r="N18310" t="s">
        <v>124</v>
      </c>
      <c r="O18310" t="s">
        <v>2968</v>
      </c>
      <c r="P18310" t="s">
        <v>2333</v>
      </c>
      <c r="Q18310" t="s">
        <v>30428</v>
      </c>
      <c r="R18310" t="s">
        <v>2335</v>
      </c>
      <c r="S18310" t="s">
        <v>2336</v>
      </c>
      <c r="T18310" t="s">
        <v>434</v>
      </c>
      <c r="U18310" t="s">
        <v>2337</v>
      </c>
      <c r="W18310" t="s">
        <v>3275</v>
      </c>
      <c r="X18310" t="s">
        <v>7995</v>
      </c>
      <c r="Y18310" t="s">
        <v>3275</v>
      </c>
      <c r="Z18310" t="s">
        <v>2137</v>
      </c>
      <c r="AA18310" t="s">
        <v>6121</v>
      </c>
      <c r="AB18310" t="s">
        <v>2137</v>
      </c>
      <c r="AC18310" t="s">
        <v>308</v>
      </c>
      <c r="AD18310" t="s">
        <v>12274</v>
      </c>
      <c r="AE18310" t="s">
        <v>308</v>
      </c>
      <c r="AF18310" t="s">
        <v>1835</v>
      </c>
      <c r="AG18310" t="s">
        <v>1087</v>
      </c>
      <c r="AH18310" t="s">
        <v>1835</v>
      </c>
      <c r="AO18310" t="s">
        <v>6458</v>
      </c>
      <c r="AP18310" t="s">
        <v>105355</v>
      </c>
      <c r="AQ18310" t="s">
        <v>7707</v>
      </c>
      <c r="AR18310" t="s">
        <v>182</v>
      </c>
      <c r="AS18310" t="s">
        <v>182</v>
      </c>
      <c r="AT18310" t="s">
        <v>182</v>
      </c>
      <c r="AU18310" t="s">
        <v>315</v>
      </c>
      <c r="AV18310" t="s">
        <v>315</v>
      </c>
      <c r="AW18310" t="s">
        <v>2611</v>
      </c>
      <c r="AX18310" t="s">
        <v>1842</v>
      </c>
      <c r="AY18310" t="s">
        <v>1842</v>
      </c>
      <c r="AZ18310" t="s">
        <v>14714</v>
      </c>
      <c r="BA18310" t="s">
        <v>14714</v>
      </c>
      <c r="BB18310" t="s">
        <v>14714</v>
      </c>
      <c r="BC18310" t="s">
        <v>423</v>
      </c>
      <c r="BD18310" t="s">
        <v>280</v>
      </c>
      <c r="BE18310" t="s">
        <v>423</v>
      </c>
      <c r="BF18310" t="s">
        <v>256</v>
      </c>
      <c r="BG18310" t="s">
        <v>281</v>
      </c>
      <c r="BH18310" t="s">
        <v>1406</v>
      </c>
      <c r="BJ18310" t="s">
        <v>143</v>
      </c>
      <c r="BK18310" t="s">
        <v>190</v>
      </c>
      <c r="BL18310" t="s">
        <v>400</v>
      </c>
      <c r="BM18310" t="s">
        <v>1643</v>
      </c>
      <c r="BY18310" t="s">
        <v>169</v>
      </c>
      <c r="BZ18310" t="s">
        <v>531</v>
      </c>
      <c r="CA18310" t="s">
        <v>49836</v>
      </c>
      <c r="CB18310" t="s">
        <v>142</v>
      </c>
      <c r="CC18310" t="s">
        <v>146</v>
      </c>
      <c r="CD18310">
        <v>3</v>
      </c>
      <c r="CE18310" t="s">
        <v>149</v>
      </c>
      <c r="CF18310" t="s">
        <v>149</v>
      </c>
      <c r="CG18310" t="s">
        <v>149</v>
      </c>
      <c r="CH18310" t="s">
        <v>147</v>
      </c>
      <c r="CI18310" t="s">
        <v>147</v>
      </c>
      <c r="CJ18310" t="s">
        <v>147</v>
      </c>
      <c r="CK18310" t="s">
        <v>149</v>
      </c>
      <c r="CL18310" t="s">
        <v>147</v>
      </c>
      <c r="CM18310" t="s">
        <v>148</v>
      </c>
      <c r="CN18310" t="s">
        <v>330</v>
      </c>
      <c r="CO18310" t="s">
        <v>228</v>
      </c>
      <c r="CP18310" t="s">
        <v>552</v>
      </c>
      <c r="CQ18310" t="s">
        <v>553</v>
      </c>
      <c r="CR18310" t="s">
        <v>230</v>
      </c>
      <c r="CS18310" t="s">
        <v>2476</v>
      </c>
      <c r="CT18310" t="s">
        <v>375</v>
      </c>
      <c r="CU18310" t="s">
        <v>295</v>
      </c>
      <c r="CV18310" t="s">
        <v>296</v>
      </c>
      <c r="CW18310" t="s">
        <v>1183</v>
      </c>
      <c r="CX18310">
        <v>90</v>
      </c>
      <c r="CY18310">
        <v>10</v>
      </c>
      <c r="CZ18310">
        <v>30</v>
      </c>
      <c r="DA18310">
        <v>50</v>
      </c>
      <c r="DB18310">
        <v>80</v>
      </c>
      <c r="DC18310">
        <v>80</v>
      </c>
      <c r="DD18310">
        <v>20</v>
      </c>
      <c r="DE18310">
        <v>80</v>
      </c>
      <c r="DF18310">
        <v>10</v>
      </c>
      <c r="DG18310" t="s">
        <v>170</v>
      </c>
      <c r="DH18310" t="s">
        <v>258</v>
      </c>
      <c r="DJ18310">
        <v>6</v>
      </c>
    </row>
    <row r="18311" spans="1:114" x14ac:dyDescent="0.25">
      <c r="A18311">
        <v>59802</v>
      </c>
      <c r="B18311" t="s">
        <v>114</v>
      </c>
      <c r="C18311" t="s">
        <v>259</v>
      </c>
      <c r="D18311" t="s">
        <v>116</v>
      </c>
      <c r="E18311" t="s">
        <v>237</v>
      </c>
      <c r="F18311" t="s">
        <v>118</v>
      </c>
      <c r="G18311" t="s">
        <v>261</v>
      </c>
      <c r="H18311" t="s">
        <v>120</v>
      </c>
      <c r="I18311" t="s">
        <v>337</v>
      </c>
      <c r="J18311" t="s">
        <v>405</v>
      </c>
      <c r="K18311" t="s">
        <v>154</v>
      </c>
      <c r="L18311">
        <v>10</v>
      </c>
      <c r="M18311">
        <v>6</v>
      </c>
      <c r="N18311" t="s">
        <v>124</v>
      </c>
      <c r="O18311" t="s">
        <v>2438</v>
      </c>
      <c r="P18311" t="s">
        <v>2333</v>
      </c>
      <c r="Q18311" t="s">
        <v>2334</v>
      </c>
      <c r="R18311" t="s">
        <v>2481</v>
      </c>
      <c r="S18311" t="s">
        <v>2393</v>
      </c>
      <c r="T18311" t="s">
        <v>203</v>
      </c>
      <c r="U18311" t="s">
        <v>2483</v>
      </c>
      <c r="V18311">
        <v>136000</v>
      </c>
      <c r="W18311" t="s">
        <v>2985</v>
      </c>
      <c r="X18311" t="s">
        <v>105356</v>
      </c>
      <c r="Y18311" t="s">
        <v>17586</v>
      </c>
      <c r="Z18311" t="s">
        <v>105357</v>
      </c>
      <c r="AA18311" t="s">
        <v>4122</v>
      </c>
      <c r="AB18311" t="s">
        <v>5290</v>
      </c>
      <c r="AC18311" t="s">
        <v>308</v>
      </c>
      <c r="AD18311" t="s">
        <v>308</v>
      </c>
      <c r="AE18311" t="s">
        <v>308</v>
      </c>
      <c r="AF18311" t="s">
        <v>105086</v>
      </c>
      <c r="AG18311" t="s">
        <v>30302</v>
      </c>
      <c r="AH18311" t="s">
        <v>18405</v>
      </c>
      <c r="AL18311" t="s">
        <v>825</v>
      </c>
      <c r="AM18311" t="s">
        <v>105358</v>
      </c>
      <c r="AN18311" t="s">
        <v>825</v>
      </c>
      <c r="AO18311" t="s">
        <v>105359</v>
      </c>
      <c r="AP18311" t="s">
        <v>60966</v>
      </c>
      <c r="AQ18311" t="s">
        <v>38218</v>
      </c>
      <c r="AR18311" t="s">
        <v>9185</v>
      </c>
      <c r="AS18311" t="s">
        <v>14478</v>
      </c>
      <c r="AT18311" t="s">
        <v>6627</v>
      </c>
      <c r="AU18311" t="s">
        <v>596</v>
      </c>
      <c r="AV18311" t="s">
        <v>10271</v>
      </c>
      <c r="AW18311" t="s">
        <v>5636</v>
      </c>
      <c r="AX18311" t="s">
        <v>1041</v>
      </c>
      <c r="AY18311" t="s">
        <v>1041</v>
      </c>
      <c r="AZ18311" t="s">
        <v>5722</v>
      </c>
      <c r="BA18311" t="s">
        <v>138</v>
      </c>
      <c r="BB18311" t="s">
        <v>138</v>
      </c>
      <c r="BC18311" t="s">
        <v>423</v>
      </c>
      <c r="BD18311" t="s">
        <v>423</v>
      </c>
      <c r="BE18311" t="s">
        <v>423</v>
      </c>
      <c r="BF18311" t="s">
        <v>167</v>
      </c>
      <c r="BG18311" t="s">
        <v>281</v>
      </c>
      <c r="BH18311" t="s">
        <v>142</v>
      </c>
      <c r="BI18311" t="s">
        <v>320</v>
      </c>
      <c r="BJ18311" t="s">
        <v>854</v>
      </c>
      <c r="BK18311" t="s">
        <v>1119</v>
      </c>
      <c r="BL18311" t="s">
        <v>142</v>
      </c>
      <c r="BM18311" t="s">
        <v>191</v>
      </c>
      <c r="BN18311" t="s">
        <v>601</v>
      </c>
      <c r="BO18311" t="s">
        <v>1209</v>
      </c>
      <c r="BP18311" t="s">
        <v>527</v>
      </c>
      <c r="BQ18311" t="s">
        <v>425</v>
      </c>
      <c r="BR18311" t="s">
        <v>2105</v>
      </c>
      <c r="BS18311" t="s">
        <v>2633</v>
      </c>
      <c r="BU18311" t="s">
        <v>425</v>
      </c>
      <c r="BY18311" t="s">
        <v>169</v>
      </c>
      <c r="BZ18311" t="s">
        <v>401</v>
      </c>
      <c r="CA18311" t="s">
        <v>1048</v>
      </c>
      <c r="CB18311" t="s">
        <v>142</v>
      </c>
      <c r="CC18311" t="s">
        <v>146</v>
      </c>
      <c r="CD18311">
        <v>6</v>
      </c>
      <c r="CE18311" t="s">
        <v>147</v>
      </c>
      <c r="CF18311" t="s">
        <v>147</v>
      </c>
      <c r="CG18311" t="s">
        <v>148</v>
      </c>
      <c r="CH18311" t="s">
        <v>148</v>
      </c>
      <c r="CI18311" t="s">
        <v>149</v>
      </c>
      <c r="CJ18311" t="s">
        <v>227</v>
      </c>
      <c r="CK18311" t="s">
        <v>147</v>
      </c>
      <c r="CL18311" t="s">
        <v>606</v>
      </c>
      <c r="CM18311" t="s">
        <v>147</v>
      </c>
      <c r="CN18311" t="s">
        <v>330</v>
      </c>
      <c r="CO18311" t="s">
        <v>330</v>
      </c>
      <c r="CP18311" t="s">
        <v>330</v>
      </c>
      <c r="CQ18311" t="s">
        <v>292</v>
      </c>
      <c r="CR18311" t="s">
        <v>231</v>
      </c>
      <c r="CS18311" t="s">
        <v>2319</v>
      </c>
      <c r="CT18311" t="s">
        <v>1524</v>
      </c>
      <c r="CU18311" t="s">
        <v>295</v>
      </c>
      <c r="CV18311" t="s">
        <v>296</v>
      </c>
      <c r="CW18311" t="s">
        <v>775</v>
      </c>
      <c r="CX18311">
        <v>20</v>
      </c>
      <c r="CY18311">
        <v>0</v>
      </c>
      <c r="CZ18311">
        <v>0</v>
      </c>
      <c r="DA18311">
        <v>30</v>
      </c>
      <c r="DB18311">
        <v>10</v>
      </c>
      <c r="DC18311">
        <v>30</v>
      </c>
      <c r="DD18311">
        <v>10</v>
      </c>
      <c r="DE18311">
        <v>0</v>
      </c>
      <c r="DF18311">
        <v>0</v>
      </c>
      <c r="DG18311" t="s">
        <v>170</v>
      </c>
      <c r="DH18311" t="s">
        <v>171</v>
      </c>
      <c r="DJ18311">
        <v>9</v>
      </c>
    </row>
    <row r="18312" spans="1:114" x14ac:dyDescent="0.25">
      <c r="A18312">
        <v>59804</v>
      </c>
      <c r="B18312" t="s">
        <v>114</v>
      </c>
      <c r="C18312" t="s">
        <v>259</v>
      </c>
      <c r="D18312" t="s">
        <v>116</v>
      </c>
      <c r="E18312" t="s">
        <v>117</v>
      </c>
      <c r="F18312" t="s">
        <v>118</v>
      </c>
      <c r="G18312" t="s">
        <v>1590</v>
      </c>
      <c r="H18312" t="s">
        <v>151</v>
      </c>
      <c r="I18312" t="s">
        <v>2921</v>
      </c>
      <c r="J18312" t="s">
        <v>105360</v>
      </c>
      <c r="K18312" t="s">
        <v>5947</v>
      </c>
      <c r="L18312">
        <v>10</v>
      </c>
      <c r="M18312">
        <v>5</v>
      </c>
      <c r="N18312" t="s">
        <v>124</v>
      </c>
      <c r="O18312" t="s">
        <v>2714</v>
      </c>
      <c r="P18312" t="s">
        <v>2439</v>
      </c>
      <c r="Q18312" t="s">
        <v>2956</v>
      </c>
      <c r="R18312" t="s">
        <v>2441</v>
      </c>
      <c r="S18312" t="s">
        <v>2482</v>
      </c>
      <c r="T18312" t="s">
        <v>203</v>
      </c>
      <c r="U18312" t="s">
        <v>2483</v>
      </c>
      <c r="V18312">
        <v>140000</v>
      </c>
      <c r="W18312" t="s">
        <v>105361</v>
      </c>
      <c r="X18312" t="s">
        <v>88805</v>
      </c>
      <c r="Y18312" t="s">
        <v>42544</v>
      </c>
      <c r="Z18312" t="s">
        <v>105362</v>
      </c>
      <c r="AA18312" t="s">
        <v>105363</v>
      </c>
      <c r="AB18312" t="s">
        <v>105363</v>
      </c>
      <c r="AC18312" t="s">
        <v>14273</v>
      </c>
      <c r="AD18312" t="s">
        <v>309</v>
      </c>
      <c r="AE18312" t="s">
        <v>1220</v>
      </c>
      <c r="AF18312" t="s">
        <v>23442</v>
      </c>
      <c r="AG18312" t="s">
        <v>55354</v>
      </c>
      <c r="AH18312" t="s">
        <v>3462</v>
      </c>
      <c r="AL18312" t="s">
        <v>105364</v>
      </c>
      <c r="AM18312" t="s">
        <v>105365</v>
      </c>
      <c r="AN18312" t="s">
        <v>2915</v>
      </c>
      <c r="AO18312" t="s">
        <v>1825</v>
      </c>
      <c r="AP18312" t="s">
        <v>69965</v>
      </c>
      <c r="AQ18312" t="s">
        <v>1825</v>
      </c>
      <c r="AR18312" t="s">
        <v>105366</v>
      </c>
      <c r="AS18312" t="s">
        <v>105367</v>
      </c>
      <c r="AT18312" t="s">
        <v>105366</v>
      </c>
      <c r="AU18312" t="s">
        <v>596</v>
      </c>
      <c r="AV18312" t="s">
        <v>596</v>
      </c>
    </row>
    <row r="18313" spans="1:114" x14ac:dyDescent="0.25">
      <c r="A18313">
        <v>59815</v>
      </c>
      <c r="B18313" t="s">
        <v>114</v>
      </c>
      <c r="C18313" t="s">
        <v>259</v>
      </c>
      <c r="D18313" t="s">
        <v>116</v>
      </c>
      <c r="E18313" t="s">
        <v>260</v>
      </c>
      <c r="F18313" t="s">
        <v>118</v>
      </c>
      <c r="G18313" t="s">
        <v>403</v>
      </c>
      <c r="H18313" t="s">
        <v>151</v>
      </c>
      <c r="I18313" t="s">
        <v>861</v>
      </c>
      <c r="J18313" t="s">
        <v>105368</v>
      </c>
      <c r="K18313" t="s">
        <v>3373</v>
      </c>
      <c r="L18313">
        <v>10</v>
      </c>
      <c r="M18313">
        <v>5</v>
      </c>
      <c r="N18313" t="s">
        <v>302</v>
      </c>
      <c r="O18313" t="s">
        <v>2617</v>
      </c>
      <c r="P18313" t="s">
        <v>2333</v>
      </c>
      <c r="Q18313" t="s">
        <v>2956</v>
      </c>
      <c r="R18313" t="s">
        <v>2335</v>
      </c>
      <c r="S18313" t="s">
        <v>3859</v>
      </c>
      <c r="T18313" t="s">
        <v>717</v>
      </c>
      <c r="U18313" t="s">
        <v>3749</v>
      </c>
      <c r="V18313">
        <v>588000</v>
      </c>
      <c r="W18313" t="s">
        <v>1304</v>
      </c>
      <c r="X18313" t="s">
        <v>1461</v>
      </c>
      <c r="Y18313" t="s">
        <v>1304</v>
      </c>
      <c r="Z18313" t="s">
        <v>10156</v>
      </c>
      <c r="AA18313" t="s">
        <v>10156</v>
      </c>
      <c r="AB18313" t="s">
        <v>10156</v>
      </c>
      <c r="AC18313" t="s">
        <v>308</v>
      </c>
      <c r="AD18313" t="s">
        <v>308</v>
      </c>
      <c r="AE18313" t="s">
        <v>308</v>
      </c>
      <c r="AF18313" t="s">
        <v>12429</v>
      </c>
      <c r="AG18313" t="s">
        <v>46209</v>
      </c>
      <c r="AH18313" t="s">
        <v>12744</v>
      </c>
      <c r="AO18313" t="s">
        <v>11756</v>
      </c>
      <c r="AP18313" t="s">
        <v>13617</v>
      </c>
      <c r="AQ18313" t="s">
        <v>11756</v>
      </c>
      <c r="AR18313" t="s">
        <v>182</v>
      </c>
      <c r="AS18313" t="s">
        <v>182</v>
      </c>
      <c r="AT18313" t="s">
        <v>182</v>
      </c>
      <c r="AU18313" t="s">
        <v>137</v>
      </c>
      <c r="AV18313" t="s">
        <v>137</v>
      </c>
      <c r="AW18313" t="s">
        <v>94511</v>
      </c>
      <c r="AX18313" t="s">
        <v>4851</v>
      </c>
      <c r="AY18313" t="s">
        <v>4851</v>
      </c>
      <c r="AZ18313" t="s">
        <v>1094</v>
      </c>
      <c r="BA18313" t="s">
        <v>1094</v>
      </c>
      <c r="BB18313" t="s">
        <v>1094</v>
      </c>
      <c r="BC18313" t="s">
        <v>280</v>
      </c>
      <c r="BD18313" t="s">
        <v>975</v>
      </c>
      <c r="BE18313" t="s">
        <v>280</v>
      </c>
      <c r="BF18313" t="s">
        <v>256</v>
      </c>
      <c r="BG18313" t="s">
        <v>281</v>
      </c>
      <c r="BH18313" t="s">
        <v>169</v>
      </c>
      <c r="BJ18313" t="s">
        <v>350</v>
      </c>
      <c r="BK18313" t="s">
        <v>525</v>
      </c>
      <c r="BL18313" t="s">
        <v>142</v>
      </c>
      <c r="BM18313" t="s">
        <v>218</v>
      </c>
      <c r="BN18313" t="s">
        <v>572</v>
      </c>
      <c r="BO18313" t="s">
        <v>220</v>
      </c>
      <c r="BP18313" t="s">
        <v>194</v>
      </c>
      <c r="BQ18313" t="s">
        <v>4118</v>
      </c>
      <c r="BR18313" t="s">
        <v>43666</v>
      </c>
      <c r="BS18313" t="s">
        <v>4875</v>
      </c>
      <c r="BV18313" t="s">
        <v>4118</v>
      </c>
      <c r="BY18313" t="s">
        <v>169</v>
      </c>
      <c r="BZ18313" t="s">
        <v>429</v>
      </c>
      <c r="CA18313" t="s">
        <v>675</v>
      </c>
      <c r="CB18313" t="s">
        <v>142</v>
      </c>
      <c r="CC18313" t="s">
        <v>146</v>
      </c>
      <c r="CD18313">
        <v>5</v>
      </c>
      <c r="CE18313" t="s">
        <v>227</v>
      </c>
      <c r="CF18313" t="s">
        <v>149</v>
      </c>
      <c r="CG18313" t="s">
        <v>148</v>
      </c>
      <c r="CH18313" t="s">
        <v>147</v>
      </c>
      <c r="CI18313" t="s">
        <v>147</v>
      </c>
      <c r="CJ18313" t="s">
        <v>149</v>
      </c>
      <c r="CK18313" t="s">
        <v>148</v>
      </c>
      <c r="CL18313" t="s">
        <v>147</v>
      </c>
      <c r="CM18313" t="s">
        <v>149</v>
      </c>
      <c r="CN18313" t="s">
        <v>330</v>
      </c>
      <c r="CO18313" t="s">
        <v>229</v>
      </c>
      <c r="CP18313" t="s">
        <v>330</v>
      </c>
      <c r="CQ18313" t="s">
        <v>230</v>
      </c>
      <c r="CR18313" t="s">
        <v>230</v>
      </c>
      <c r="CS18313" t="s">
        <v>331</v>
      </c>
      <c r="CT18313" t="s">
        <v>7078</v>
      </c>
      <c r="CU18313" t="s">
        <v>234</v>
      </c>
      <c r="CV18313" t="s">
        <v>296</v>
      </c>
      <c r="CW18313" t="s">
        <v>297</v>
      </c>
      <c r="CX18313">
        <v>0</v>
      </c>
      <c r="CY18313">
        <v>0</v>
      </c>
      <c r="CZ18313">
        <v>0</v>
      </c>
      <c r="DA18313">
        <v>20</v>
      </c>
      <c r="DB18313">
        <v>20</v>
      </c>
      <c r="DC18313">
        <v>40</v>
      </c>
      <c r="DD18313">
        <v>10</v>
      </c>
      <c r="DE18313">
        <v>0</v>
      </c>
      <c r="DF18313">
        <v>10</v>
      </c>
      <c r="DG18313" t="s">
        <v>170</v>
      </c>
      <c r="DH18313" t="s">
        <v>258</v>
      </c>
      <c r="DJ18313">
        <v>8</v>
      </c>
    </row>
    <row r="18314" spans="1:114" x14ac:dyDescent="0.25">
      <c r="A18314">
        <v>59820</v>
      </c>
      <c r="B18314" t="s">
        <v>114</v>
      </c>
      <c r="C18314" t="s">
        <v>115</v>
      </c>
      <c r="D18314" t="s">
        <v>172</v>
      </c>
      <c r="E18314" t="s">
        <v>117</v>
      </c>
      <c r="F18314" t="s">
        <v>118</v>
      </c>
      <c r="G18314" t="s">
        <v>199</v>
      </c>
      <c r="H18314" t="s">
        <v>380</v>
      </c>
      <c r="I18314" t="s">
        <v>898</v>
      </c>
      <c r="J18314" t="s">
        <v>6203</v>
      </c>
      <c r="K18314" t="s">
        <v>455</v>
      </c>
      <c r="L18314">
        <v>23</v>
      </c>
      <c r="M18314">
        <v>19</v>
      </c>
      <c r="N18314" t="s">
        <v>124</v>
      </c>
      <c r="O18314" t="s">
        <v>2391</v>
      </c>
      <c r="P18314" t="s">
        <v>2350</v>
      </c>
      <c r="Q18314" t="s">
        <v>3296</v>
      </c>
      <c r="R18314" t="s">
        <v>2335</v>
      </c>
      <c r="S18314" t="s">
        <v>3239</v>
      </c>
      <c r="T18314" t="s">
        <v>125</v>
      </c>
      <c r="U18314" t="s">
        <v>2442</v>
      </c>
      <c r="V18314">
        <v>113400</v>
      </c>
      <c r="W18314" t="s">
        <v>105369</v>
      </c>
      <c r="X18314" t="s">
        <v>105370</v>
      </c>
      <c r="Y18314" t="s">
        <v>105370</v>
      </c>
      <c r="Z18314" t="s">
        <v>1334</v>
      </c>
      <c r="AA18314" t="s">
        <v>1334</v>
      </c>
      <c r="AB18314" t="s">
        <v>1334</v>
      </c>
      <c r="AC18314" t="s">
        <v>28239</v>
      </c>
      <c r="AD18314" t="s">
        <v>28239</v>
      </c>
      <c r="AE18314" t="s">
        <v>28239</v>
      </c>
      <c r="AF18314" t="s">
        <v>105371</v>
      </c>
      <c r="AG18314" t="s">
        <v>105372</v>
      </c>
      <c r="AH18314" t="s">
        <v>105372</v>
      </c>
      <c r="AI18314" t="s">
        <v>1060</v>
      </c>
      <c r="AJ18314" t="s">
        <v>1060</v>
      </c>
      <c r="AK18314" t="s">
        <v>1060</v>
      </c>
      <c r="AL18314" t="s">
        <v>105373</v>
      </c>
      <c r="AM18314" t="s">
        <v>3648</v>
      </c>
      <c r="AN18314" t="s">
        <v>3648</v>
      </c>
      <c r="AO18314" t="s">
        <v>105374</v>
      </c>
      <c r="AP18314" t="s">
        <v>105375</v>
      </c>
      <c r="AQ18314" t="s">
        <v>105375</v>
      </c>
      <c r="AR18314" t="s">
        <v>105376</v>
      </c>
      <c r="AS18314" t="s">
        <v>105377</v>
      </c>
      <c r="AT18314" t="s">
        <v>105377</v>
      </c>
      <c r="AU18314" t="s">
        <v>136</v>
      </c>
      <c r="AV18314" t="s">
        <v>2657</v>
      </c>
      <c r="AW18314" t="s">
        <v>183</v>
      </c>
      <c r="AX18314" t="s">
        <v>183</v>
      </c>
      <c r="AY18314" t="s">
        <v>183</v>
      </c>
      <c r="AZ18314" t="s">
        <v>139</v>
      </c>
      <c r="BA18314" t="s">
        <v>139</v>
      </c>
      <c r="BB18314" t="s">
        <v>139</v>
      </c>
      <c r="BC18314" t="s">
        <v>280</v>
      </c>
      <c r="BD18314" t="s">
        <v>280</v>
      </c>
      <c r="BE18314" t="s">
        <v>280</v>
      </c>
      <c r="BF18314" t="s">
        <v>256</v>
      </c>
      <c r="BG18314" t="s">
        <v>319</v>
      </c>
      <c r="BH18314" t="s">
        <v>142</v>
      </c>
      <c r="BI18314" t="s">
        <v>188</v>
      </c>
      <c r="BJ18314" t="s">
        <v>3465</v>
      </c>
      <c r="BK18314" t="s">
        <v>144</v>
      </c>
      <c r="BL18314" t="s">
        <v>142</v>
      </c>
      <c r="BM18314" t="s">
        <v>218</v>
      </c>
      <c r="BN18314" t="s">
        <v>572</v>
      </c>
      <c r="BO18314" t="s">
        <v>220</v>
      </c>
      <c r="BP18314" t="s">
        <v>194</v>
      </c>
      <c r="BQ18314" t="s">
        <v>428</v>
      </c>
      <c r="BR18314" t="s">
        <v>2474</v>
      </c>
      <c r="BS18314" t="s">
        <v>195</v>
      </c>
      <c r="BV18314" t="s">
        <v>428</v>
      </c>
      <c r="BY18314" t="s">
        <v>169</v>
      </c>
      <c r="BZ18314" t="s">
        <v>604</v>
      </c>
      <c r="CA18314" t="s">
        <v>1048</v>
      </c>
      <c r="DG18314" t="s">
        <v>197</v>
      </c>
      <c r="DH18314" t="s">
        <v>171</v>
      </c>
    </row>
    <row r="18315" spans="1:114" x14ac:dyDescent="0.25">
      <c r="A18315">
        <v>59821</v>
      </c>
      <c r="B18315" t="s">
        <v>114</v>
      </c>
      <c r="C18315" t="s">
        <v>115</v>
      </c>
      <c r="D18315" t="s">
        <v>116</v>
      </c>
      <c r="E18315" t="s">
        <v>237</v>
      </c>
      <c r="F18315" t="s">
        <v>118</v>
      </c>
      <c r="G18315" t="s">
        <v>430</v>
      </c>
      <c r="H18315" t="s">
        <v>120</v>
      </c>
      <c r="I18315" t="s">
        <v>2796</v>
      </c>
      <c r="J18315" t="s">
        <v>5144</v>
      </c>
      <c r="K18315" t="s">
        <v>154</v>
      </c>
      <c r="L18315">
        <v>15</v>
      </c>
      <c r="M18315">
        <v>12</v>
      </c>
      <c r="N18315" t="s">
        <v>124</v>
      </c>
      <c r="O18315" t="s">
        <v>2349</v>
      </c>
      <c r="P18315" t="s">
        <v>2439</v>
      </c>
      <c r="Q18315" t="s">
        <v>2334</v>
      </c>
      <c r="R18315" t="s">
        <v>2481</v>
      </c>
      <c r="S18315" t="s">
        <v>3116</v>
      </c>
      <c r="T18315" t="s">
        <v>203</v>
      </c>
      <c r="U18315" t="s">
        <v>2483</v>
      </c>
      <c r="V18315">
        <v>250000</v>
      </c>
      <c r="W18315" t="s">
        <v>105378</v>
      </c>
      <c r="X18315" t="s">
        <v>105379</v>
      </c>
      <c r="Y18315" t="s">
        <v>105380</v>
      </c>
      <c r="Z18315" t="s">
        <v>105381</v>
      </c>
      <c r="AA18315" t="s">
        <v>5239</v>
      </c>
      <c r="AB18315" t="s">
        <v>5241</v>
      </c>
      <c r="AC18315" t="s">
        <v>2759</v>
      </c>
      <c r="AD18315" t="s">
        <v>1759</v>
      </c>
      <c r="AE18315" t="s">
        <v>1788</v>
      </c>
      <c r="AF18315" t="s">
        <v>26394</v>
      </c>
      <c r="AG18315" t="s">
        <v>6954</v>
      </c>
      <c r="AH18315" t="s">
        <v>2947</v>
      </c>
      <c r="AL18315" t="s">
        <v>8496</v>
      </c>
      <c r="AM18315" t="s">
        <v>8496</v>
      </c>
      <c r="AN18315" t="s">
        <v>8496</v>
      </c>
      <c r="AO18315" t="s">
        <v>25208</v>
      </c>
      <c r="AP18315" t="s">
        <v>4906</v>
      </c>
      <c r="AQ18315" t="s">
        <v>25208</v>
      </c>
      <c r="AR18315" t="s">
        <v>2315</v>
      </c>
      <c r="AS18315" t="s">
        <v>9133</v>
      </c>
      <c r="AT18315" t="s">
        <v>9133</v>
      </c>
      <c r="AU18315" t="s">
        <v>738</v>
      </c>
      <c r="AV18315" t="s">
        <v>3768</v>
      </c>
      <c r="AW18315" t="s">
        <v>2330</v>
      </c>
      <c r="AX18315" t="s">
        <v>4225</v>
      </c>
      <c r="AY18315" t="s">
        <v>4225</v>
      </c>
      <c r="AZ18315" t="s">
        <v>105382</v>
      </c>
      <c r="BA18315" t="s">
        <v>44385</v>
      </c>
      <c r="BB18315" t="s">
        <v>44385</v>
      </c>
      <c r="BC18315" t="s">
        <v>599</v>
      </c>
      <c r="BF18315" t="s">
        <v>256</v>
      </c>
      <c r="BG18315" t="s">
        <v>281</v>
      </c>
      <c r="BH18315" t="s">
        <v>142</v>
      </c>
      <c r="BI18315" t="s">
        <v>188</v>
      </c>
      <c r="BJ18315" t="s">
        <v>916</v>
      </c>
      <c r="BK18315" t="s">
        <v>144</v>
      </c>
      <c r="BL18315" t="s">
        <v>145</v>
      </c>
      <c r="CB18315" t="s">
        <v>169</v>
      </c>
      <c r="DG18315" t="s">
        <v>170</v>
      </c>
      <c r="DH18315" t="s">
        <v>171</v>
      </c>
    </row>
    <row r="18316" spans="1:114" x14ac:dyDescent="0.25">
      <c r="A18316">
        <v>59834</v>
      </c>
      <c r="B18316" t="s">
        <v>114</v>
      </c>
      <c r="C18316" t="s">
        <v>150</v>
      </c>
      <c r="D18316" t="s">
        <v>116</v>
      </c>
      <c r="E18316" t="s">
        <v>117</v>
      </c>
      <c r="F18316" t="s">
        <v>118</v>
      </c>
      <c r="G18316" t="s">
        <v>430</v>
      </c>
      <c r="H18316" t="s">
        <v>151</v>
      </c>
      <c r="I18316" t="s">
        <v>1804</v>
      </c>
      <c r="L18316">
        <v>28</v>
      </c>
      <c r="M18316">
        <v>25</v>
      </c>
      <c r="N18316" t="s">
        <v>124</v>
      </c>
      <c r="O18316" t="s">
        <v>2332</v>
      </c>
      <c r="P18316" t="s">
        <v>2350</v>
      </c>
      <c r="Q18316" t="s">
        <v>2943</v>
      </c>
      <c r="R18316" t="s">
        <v>2441</v>
      </c>
      <c r="S18316" t="s">
        <v>2739</v>
      </c>
      <c r="T18316" t="s">
        <v>203</v>
      </c>
      <c r="U18316" t="s">
        <v>2483</v>
      </c>
      <c r="W18316" t="s">
        <v>30390</v>
      </c>
      <c r="X18316" t="s">
        <v>62022</v>
      </c>
      <c r="Y18316" t="s">
        <v>24025</v>
      </c>
      <c r="Z18316" t="s">
        <v>8181</v>
      </c>
      <c r="AA18316" t="s">
        <v>129</v>
      </c>
      <c r="AB18316" t="s">
        <v>129</v>
      </c>
      <c r="AC18316" t="s">
        <v>34459</v>
      </c>
      <c r="AD18316" t="s">
        <v>47698</v>
      </c>
      <c r="AE18316" t="s">
        <v>2068</v>
      </c>
      <c r="AF18316" t="s">
        <v>54879</v>
      </c>
      <c r="AG18316" t="s">
        <v>20867</v>
      </c>
      <c r="AH18316" t="s">
        <v>20867</v>
      </c>
      <c r="AI18316" t="s">
        <v>14051</v>
      </c>
      <c r="AJ18316" t="s">
        <v>2126</v>
      </c>
      <c r="AK18316" t="s">
        <v>2126</v>
      </c>
      <c r="AO18316" t="s">
        <v>14256</v>
      </c>
      <c r="AP18316" t="s">
        <v>7224</v>
      </c>
      <c r="AQ18316" t="s">
        <v>7224</v>
      </c>
      <c r="AR18316" t="s">
        <v>6471</v>
      </c>
      <c r="AS18316" t="s">
        <v>500</v>
      </c>
      <c r="AT18316" t="s">
        <v>500</v>
      </c>
      <c r="AU18316" t="s">
        <v>9344</v>
      </c>
      <c r="AV18316" t="s">
        <v>137</v>
      </c>
      <c r="AW18316" t="s">
        <v>40490</v>
      </c>
      <c r="AX18316" t="s">
        <v>973</v>
      </c>
      <c r="AY18316" t="s">
        <v>973</v>
      </c>
      <c r="AZ18316" t="s">
        <v>884</v>
      </c>
      <c r="BA18316" t="s">
        <v>6088</v>
      </c>
      <c r="BB18316" t="s">
        <v>6088</v>
      </c>
      <c r="BF18316" t="s">
        <v>256</v>
      </c>
      <c r="BG18316" t="s">
        <v>187</v>
      </c>
      <c r="BH18316" t="s">
        <v>142</v>
      </c>
      <c r="BI18316" t="s">
        <v>188</v>
      </c>
      <c r="BJ18316" t="s">
        <v>350</v>
      </c>
      <c r="BK18316" t="s">
        <v>525</v>
      </c>
    </row>
    <row r="18317" spans="1:114" x14ac:dyDescent="0.25">
      <c r="A18317">
        <v>59835</v>
      </c>
      <c r="B18317" t="s">
        <v>114</v>
      </c>
      <c r="C18317" t="s">
        <v>115</v>
      </c>
      <c r="D18317" t="s">
        <v>116</v>
      </c>
      <c r="E18317" t="s">
        <v>117</v>
      </c>
      <c r="F18317" t="s">
        <v>118</v>
      </c>
      <c r="G18317" t="s">
        <v>430</v>
      </c>
      <c r="H18317" t="s">
        <v>120</v>
      </c>
      <c r="I18317" t="s">
        <v>1001</v>
      </c>
      <c r="J18317" t="s">
        <v>105383</v>
      </c>
      <c r="L18317">
        <v>16</v>
      </c>
      <c r="M18317">
        <v>12</v>
      </c>
      <c r="N18317" t="s">
        <v>124</v>
      </c>
      <c r="O18317" t="s">
        <v>2349</v>
      </c>
      <c r="P18317" t="s">
        <v>2333</v>
      </c>
      <c r="Q18317" t="s">
        <v>2334</v>
      </c>
      <c r="R18317" t="s">
        <v>2335</v>
      </c>
      <c r="S18317" t="s">
        <v>2739</v>
      </c>
      <c r="T18317" t="s">
        <v>1458</v>
      </c>
      <c r="U18317" t="s">
        <v>2984</v>
      </c>
      <c r="V18317">
        <v>100000</v>
      </c>
      <c r="W18317" t="s">
        <v>1006</v>
      </c>
      <c r="X18317" t="s">
        <v>1006</v>
      </c>
      <c r="Y18317" t="s">
        <v>1006</v>
      </c>
      <c r="Z18317" t="s">
        <v>50767</v>
      </c>
      <c r="AA18317" t="s">
        <v>50767</v>
      </c>
      <c r="AB18317" t="s">
        <v>50767</v>
      </c>
      <c r="AC18317" t="s">
        <v>207</v>
      </c>
      <c r="AD18317" t="s">
        <v>207</v>
      </c>
      <c r="AE18317" t="s">
        <v>207</v>
      </c>
      <c r="AF18317" t="s">
        <v>105384</v>
      </c>
      <c r="AG18317" t="s">
        <v>47944</v>
      </c>
      <c r="AH18317" t="s">
        <v>47944</v>
      </c>
      <c r="AO18317" t="s">
        <v>105385</v>
      </c>
      <c r="AP18317" t="s">
        <v>105385</v>
      </c>
      <c r="AQ18317" t="s">
        <v>105385</v>
      </c>
      <c r="AR18317" t="s">
        <v>1750</v>
      </c>
      <c r="AS18317" t="s">
        <v>1750</v>
      </c>
      <c r="AT18317" t="s">
        <v>1750</v>
      </c>
      <c r="AU18317" t="s">
        <v>137</v>
      </c>
      <c r="AV18317" t="s">
        <v>137</v>
      </c>
      <c r="AW18317" t="s">
        <v>1080</v>
      </c>
      <c r="AX18317" t="s">
        <v>1080</v>
      </c>
      <c r="AY18317" t="s">
        <v>1080</v>
      </c>
      <c r="AZ18317" t="s">
        <v>3482</v>
      </c>
      <c r="BA18317" t="s">
        <v>3482</v>
      </c>
      <c r="BB18317" t="s">
        <v>3482</v>
      </c>
      <c r="BC18317" t="s">
        <v>280</v>
      </c>
      <c r="BD18317" t="s">
        <v>280</v>
      </c>
      <c r="BE18317" t="s">
        <v>280</v>
      </c>
      <c r="BF18317" t="s">
        <v>256</v>
      </c>
      <c r="BG18317" t="s">
        <v>187</v>
      </c>
      <c r="BH18317" t="s">
        <v>142</v>
      </c>
      <c r="BI18317" t="s">
        <v>319</v>
      </c>
      <c r="BJ18317" t="s">
        <v>350</v>
      </c>
      <c r="BK18317" t="s">
        <v>525</v>
      </c>
      <c r="BL18317" t="s">
        <v>142</v>
      </c>
      <c r="BM18317" t="s">
        <v>218</v>
      </c>
      <c r="BN18317" t="s">
        <v>219</v>
      </c>
      <c r="BO18317" t="s">
        <v>323</v>
      </c>
      <c r="BP18317" t="s">
        <v>221</v>
      </c>
      <c r="BQ18317" t="s">
        <v>670</v>
      </c>
      <c r="BS18317" t="s">
        <v>2307</v>
      </c>
      <c r="BU18317" t="s">
        <v>670</v>
      </c>
      <c r="BY18317" t="s">
        <v>142</v>
      </c>
      <c r="BZ18317" t="s">
        <v>3210</v>
      </c>
      <c r="CA18317" t="s">
        <v>4488</v>
      </c>
      <c r="CB18317" t="s">
        <v>169</v>
      </c>
      <c r="DG18317" t="s">
        <v>197</v>
      </c>
      <c r="DH18317" t="s">
        <v>258</v>
      </c>
    </row>
    <row r="18318" spans="1:114" x14ac:dyDescent="0.25">
      <c r="A18318">
        <v>59838</v>
      </c>
      <c r="B18318" t="s">
        <v>114</v>
      </c>
      <c r="C18318" t="s">
        <v>115</v>
      </c>
      <c r="D18318" t="s">
        <v>116</v>
      </c>
      <c r="E18318" t="s">
        <v>260</v>
      </c>
      <c r="F18318" t="s">
        <v>118</v>
      </c>
      <c r="G18318" t="s">
        <v>452</v>
      </c>
      <c r="H18318" t="s">
        <v>120</v>
      </c>
      <c r="I18318" t="s">
        <v>982</v>
      </c>
      <c r="J18318" t="s">
        <v>105386</v>
      </c>
      <c r="K18318" t="s">
        <v>2223</v>
      </c>
      <c r="L18318">
        <v>31</v>
      </c>
      <c r="M18318">
        <v>25</v>
      </c>
      <c r="N18318" t="s">
        <v>124</v>
      </c>
      <c r="O18318" t="s">
        <v>2349</v>
      </c>
      <c r="P18318" t="s">
        <v>2333</v>
      </c>
      <c r="Q18318" t="s">
        <v>6706</v>
      </c>
      <c r="R18318" t="s">
        <v>2335</v>
      </c>
      <c r="S18318" t="s">
        <v>3116</v>
      </c>
      <c r="T18318" t="s">
        <v>434</v>
      </c>
      <c r="U18318" t="s">
        <v>2337</v>
      </c>
      <c r="V18318">
        <v>180000</v>
      </c>
      <c r="W18318" t="s">
        <v>1219</v>
      </c>
      <c r="X18318" t="s">
        <v>1219</v>
      </c>
      <c r="Y18318" t="s">
        <v>1219</v>
      </c>
      <c r="Z18318" t="s">
        <v>1399</v>
      </c>
      <c r="AA18318" t="s">
        <v>1399</v>
      </c>
      <c r="AB18318" t="s">
        <v>1399</v>
      </c>
      <c r="AC18318" t="s">
        <v>13980</v>
      </c>
      <c r="AD18318" t="s">
        <v>271</v>
      </c>
      <c r="AE18318" t="s">
        <v>271</v>
      </c>
      <c r="AF18318" t="s">
        <v>1809</v>
      </c>
      <c r="AG18318" t="s">
        <v>1809</v>
      </c>
      <c r="AH18318" t="s">
        <v>1809</v>
      </c>
      <c r="AL18318" t="s">
        <v>414</v>
      </c>
      <c r="AM18318" t="s">
        <v>414</v>
      </c>
      <c r="AN18318" t="s">
        <v>414</v>
      </c>
      <c r="AO18318" t="s">
        <v>90144</v>
      </c>
      <c r="AP18318" t="s">
        <v>90144</v>
      </c>
      <c r="AQ18318" t="s">
        <v>90144</v>
      </c>
      <c r="AR18318" t="s">
        <v>254</v>
      </c>
      <c r="AS18318" t="s">
        <v>254</v>
      </c>
      <c r="AT18318" t="s">
        <v>254</v>
      </c>
      <c r="AU18318" t="s">
        <v>164</v>
      </c>
      <c r="AV18318" t="s">
        <v>164</v>
      </c>
      <c r="AW18318" t="s">
        <v>1246</v>
      </c>
      <c r="AX18318" t="s">
        <v>1246</v>
      </c>
      <c r="AY18318" t="s">
        <v>1246</v>
      </c>
      <c r="AZ18318" t="s">
        <v>366</v>
      </c>
      <c r="BA18318" t="s">
        <v>366</v>
      </c>
      <c r="BB18318" t="s">
        <v>366</v>
      </c>
      <c r="BC18318" t="s">
        <v>423</v>
      </c>
      <c r="BD18318" t="s">
        <v>423</v>
      </c>
      <c r="BE18318" t="s">
        <v>423</v>
      </c>
      <c r="BF18318" t="s">
        <v>256</v>
      </c>
      <c r="BG18318" t="s">
        <v>319</v>
      </c>
      <c r="BH18318" t="s">
        <v>142</v>
      </c>
      <c r="BI18318" t="s">
        <v>188</v>
      </c>
      <c r="BJ18318" t="s">
        <v>168</v>
      </c>
      <c r="BK18318" t="s">
        <v>144</v>
      </c>
      <c r="BL18318" t="s">
        <v>142</v>
      </c>
      <c r="BM18318" t="s">
        <v>218</v>
      </c>
      <c r="BN18318" t="s">
        <v>1517</v>
      </c>
      <c r="BO18318" t="s">
        <v>323</v>
      </c>
      <c r="BP18318" t="s">
        <v>976</v>
      </c>
      <c r="BQ18318" t="s">
        <v>222</v>
      </c>
      <c r="BS18318" t="s">
        <v>8588</v>
      </c>
      <c r="BT18318" t="s">
        <v>222</v>
      </c>
      <c r="BY18318" t="s">
        <v>196</v>
      </c>
      <c r="BZ18318" t="s">
        <v>4558</v>
      </c>
      <c r="CA18318" t="s">
        <v>575</v>
      </c>
      <c r="CB18318" t="s">
        <v>142</v>
      </c>
      <c r="CC18318" t="s">
        <v>979</v>
      </c>
      <c r="CD18318">
        <v>25</v>
      </c>
      <c r="CE18318" t="s">
        <v>227</v>
      </c>
      <c r="CF18318" t="s">
        <v>147</v>
      </c>
      <c r="CG18318" t="s">
        <v>147</v>
      </c>
      <c r="CH18318" t="s">
        <v>147</v>
      </c>
      <c r="CI18318" t="s">
        <v>147</v>
      </c>
      <c r="CJ18318" t="s">
        <v>149</v>
      </c>
      <c r="CK18318" t="s">
        <v>148</v>
      </c>
      <c r="CL18318" t="s">
        <v>147</v>
      </c>
      <c r="CM18318" t="s">
        <v>606</v>
      </c>
      <c r="CN18318" t="s">
        <v>330</v>
      </c>
      <c r="CO18318" t="s">
        <v>330</v>
      </c>
      <c r="CP18318" t="s">
        <v>330</v>
      </c>
      <c r="CQ18318" t="s">
        <v>230</v>
      </c>
      <c r="CR18318" t="s">
        <v>292</v>
      </c>
      <c r="CS18318" t="s">
        <v>375</v>
      </c>
      <c r="CT18318" t="s">
        <v>2826</v>
      </c>
      <c r="CU18318" t="s">
        <v>234</v>
      </c>
      <c r="CV18318" t="s">
        <v>296</v>
      </c>
      <c r="CW18318" t="s">
        <v>334</v>
      </c>
      <c r="CX18318">
        <v>10</v>
      </c>
      <c r="CY18318">
        <v>0</v>
      </c>
      <c r="CZ18318">
        <v>0</v>
      </c>
      <c r="DA18318">
        <v>60</v>
      </c>
      <c r="DB18318">
        <v>10</v>
      </c>
      <c r="DC18318">
        <v>20</v>
      </c>
      <c r="DD18318">
        <v>0</v>
      </c>
      <c r="DE18318">
        <v>0</v>
      </c>
      <c r="DF18318">
        <v>0</v>
      </c>
      <c r="DG18318" t="s">
        <v>170</v>
      </c>
      <c r="DH18318" t="s">
        <v>171</v>
      </c>
      <c r="DJ18318">
        <v>7</v>
      </c>
    </row>
    <row r="18319" spans="1:114" x14ac:dyDescent="0.25">
      <c r="A18319">
        <v>59847</v>
      </c>
      <c r="B18319" t="s">
        <v>114</v>
      </c>
      <c r="C18319" t="s">
        <v>259</v>
      </c>
      <c r="D18319" t="s">
        <v>116</v>
      </c>
      <c r="E18319" t="s">
        <v>117</v>
      </c>
      <c r="F18319" t="s">
        <v>118</v>
      </c>
      <c r="G18319" t="s">
        <v>403</v>
      </c>
      <c r="H18319" t="s">
        <v>120</v>
      </c>
      <c r="I18319" t="s">
        <v>1804</v>
      </c>
      <c r="L18319">
        <v>6</v>
      </c>
      <c r="M18319">
        <v>5</v>
      </c>
      <c r="N18319" t="s">
        <v>302</v>
      </c>
      <c r="O18319" t="s">
        <v>2617</v>
      </c>
      <c r="P18319" t="s">
        <v>2333</v>
      </c>
      <c r="Q18319" t="s">
        <v>3739</v>
      </c>
      <c r="R18319" t="s">
        <v>2335</v>
      </c>
      <c r="S18319" t="s">
        <v>4043</v>
      </c>
      <c r="T18319" t="s">
        <v>242</v>
      </c>
      <c r="U18319" t="s">
        <v>4615</v>
      </c>
      <c r="V18319">
        <v>220000</v>
      </c>
      <c r="W18319" t="s">
        <v>20652</v>
      </c>
      <c r="X18319" t="s">
        <v>20652</v>
      </c>
      <c r="Y18319" t="s">
        <v>20652</v>
      </c>
      <c r="Z18319" t="s">
        <v>816</v>
      </c>
      <c r="AA18319" t="s">
        <v>816</v>
      </c>
      <c r="AB18319" t="s">
        <v>816</v>
      </c>
      <c r="AC18319" t="s">
        <v>308</v>
      </c>
      <c r="AD18319" t="s">
        <v>308</v>
      </c>
      <c r="AE18319" t="s">
        <v>308</v>
      </c>
      <c r="AF18319" t="s">
        <v>479</v>
      </c>
      <c r="AG18319" t="s">
        <v>479</v>
      </c>
      <c r="AH18319" t="s">
        <v>479</v>
      </c>
      <c r="AI18319" t="s">
        <v>160</v>
      </c>
      <c r="AJ18319" t="s">
        <v>160</v>
      </c>
      <c r="AK18319" t="s">
        <v>160</v>
      </c>
      <c r="AL18319" t="s">
        <v>4879</v>
      </c>
      <c r="AM18319" t="s">
        <v>4879</v>
      </c>
      <c r="AN18319" t="s">
        <v>4879</v>
      </c>
      <c r="AO18319" t="s">
        <v>67611</v>
      </c>
      <c r="AP18319" t="s">
        <v>67611</v>
      </c>
      <c r="AQ18319" t="s">
        <v>67611</v>
      </c>
      <c r="AR18319" t="s">
        <v>2184</v>
      </c>
      <c r="AS18319" t="s">
        <v>2184</v>
      </c>
      <c r="AT18319" t="s">
        <v>2184</v>
      </c>
      <c r="AU18319" t="s">
        <v>137</v>
      </c>
      <c r="AV18319" t="s">
        <v>137</v>
      </c>
      <c r="AW18319" t="s">
        <v>10389</v>
      </c>
      <c r="AX18319" t="s">
        <v>10389</v>
      </c>
      <c r="AY18319" t="s">
        <v>10389</v>
      </c>
      <c r="AZ18319" t="s">
        <v>1094</v>
      </c>
      <c r="BA18319" t="s">
        <v>1094</v>
      </c>
      <c r="BB18319" t="s">
        <v>1094</v>
      </c>
      <c r="BC18319" t="s">
        <v>317</v>
      </c>
      <c r="BF18319" t="s">
        <v>996</v>
      </c>
      <c r="BG18319" t="s">
        <v>187</v>
      </c>
      <c r="BH18319" t="s">
        <v>142</v>
      </c>
      <c r="BI18319" t="s">
        <v>188</v>
      </c>
      <c r="BJ18319" t="s">
        <v>350</v>
      </c>
      <c r="BK18319" t="s">
        <v>525</v>
      </c>
      <c r="BL18319" t="s">
        <v>142</v>
      </c>
      <c r="BM18319" t="s">
        <v>191</v>
      </c>
      <c r="BN18319" t="s">
        <v>192</v>
      </c>
      <c r="BO18319" t="s">
        <v>220</v>
      </c>
      <c r="BP18319" t="s">
        <v>527</v>
      </c>
      <c r="BQ18319" t="s">
        <v>1802</v>
      </c>
      <c r="BV18319" t="s">
        <v>1802</v>
      </c>
      <c r="BY18319" t="s">
        <v>142</v>
      </c>
      <c r="BZ18319" t="s">
        <v>225</v>
      </c>
      <c r="CA18319" t="s">
        <v>675</v>
      </c>
      <c r="CB18319" t="s">
        <v>169</v>
      </c>
      <c r="DG18319" t="s">
        <v>170</v>
      </c>
      <c r="DH18319" t="s">
        <v>258</v>
      </c>
    </row>
    <row r="18320" spans="1:114" x14ac:dyDescent="0.25">
      <c r="A18320">
        <v>59850</v>
      </c>
      <c r="B18320" t="s">
        <v>114</v>
      </c>
      <c r="C18320" t="s">
        <v>259</v>
      </c>
      <c r="D18320" t="s">
        <v>860</v>
      </c>
      <c r="E18320" t="s">
        <v>237</v>
      </c>
      <c r="F18320" t="s">
        <v>118</v>
      </c>
      <c r="G18320" t="s">
        <v>2279</v>
      </c>
      <c r="H18320" t="s">
        <v>120</v>
      </c>
      <c r="I18320" t="s">
        <v>1669</v>
      </c>
      <c r="L18320">
        <v>13</v>
      </c>
      <c r="M18320">
        <v>6</v>
      </c>
      <c r="N18320" t="s">
        <v>124</v>
      </c>
      <c r="O18320" t="s">
        <v>2391</v>
      </c>
      <c r="P18320" t="s">
        <v>2350</v>
      </c>
      <c r="Q18320" t="s">
        <v>4514</v>
      </c>
      <c r="R18320" t="s">
        <v>2335</v>
      </c>
      <c r="S18320" t="s">
        <v>3199</v>
      </c>
      <c r="T18320" t="s">
        <v>203</v>
      </c>
      <c r="U18320" t="s">
        <v>2483</v>
      </c>
      <c r="V18320">
        <v>220000</v>
      </c>
      <c r="W18320" t="s">
        <v>14330</v>
      </c>
      <c r="X18320" t="s">
        <v>1303</v>
      </c>
      <c r="Y18320" t="s">
        <v>1303</v>
      </c>
      <c r="Z18320" t="s">
        <v>493</v>
      </c>
      <c r="AA18320" t="s">
        <v>10764</v>
      </c>
      <c r="AB18320" t="s">
        <v>129</v>
      </c>
      <c r="AC18320" t="s">
        <v>869</v>
      </c>
      <c r="AD18320" t="s">
        <v>869</v>
      </c>
      <c r="AE18320" t="s">
        <v>869</v>
      </c>
      <c r="AF18320" t="s">
        <v>81527</v>
      </c>
      <c r="AG18320" t="s">
        <v>12283</v>
      </c>
      <c r="AH18320" t="s">
        <v>1824</v>
      </c>
      <c r="AO18320" t="s">
        <v>1038</v>
      </c>
      <c r="AP18320" t="s">
        <v>1876</v>
      </c>
      <c r="AQ18320" t="s">
        <v>1876</v>
      </c>
      <c r="AR18320" t="s">
        <v>182</v>
      </c>
      <c r="AS18320" t="s">
        <v>182</v>
      </c>
      <c r="AT18320" t="s">
        <v>182</v>
      </c>
      <c r="AU18320" t="s">
        <v>137</v>
      </c>
      <c r="AV18320" t="s">
        <v>137</v>
      </c>
      <c r="AW18320" t="s">
        <v>2611</v>
      </c>
      <c r="AX18320" t="s">
        <v>2611</v>
      </c>
      <c r="AY18320" t="s">
        <v>2611</v>
      </c>
      <c r="AZ18320" t="s">
        <v>1094</v>
      </c>
      <c r="BA18320" t="s">
        <v>1094</v>
      </c>
      <c r="BB18320" t="s">
        <v>1094</v>
      </c>
      <c r="BC18320" t="s">
        <v>11146</v>
      </c>
      <c r="BD18320" t="s">
        <v>4865</v>
      </c>
      <c r="BE18320" t="s">
        <v>4865</v>
      </c>
      <c r="BF18320" t="s">
        <v>256</v>
      </c>
      <c r="BG18320" t="s">
        <v>187</v>
      </c>
      <c r="BH18320" t="s">
        <v>142</v>
      </c>
      <c r="BI18320" t="s">
        <v>188</v>
      </c>
      <c r="BJ18320" t="s">
        <v>350</v>
      </c>
      <c r="BK18320" t="s">
        <v>144</v>
      </c>
      <c r="BL18320" t="s">
        <v>142</v>
      </c>
      <c r="BM18320" t="s">
        <v>282</v>
      </c>
      <c r="BN18320" t="s">
        <v>1799</v>
      </c>
      <c r="BO18320" t="s">
        <v>323</v>
      </c>
      <c r="BP18320" t="s">
        <v>221</v>
      </c>
      <c r="BQ18320" t="s">
        <v>855</v>
      </c>
      <c r="BR18320" t="s">
        <v>2938</v>
      </c>
      <c r="BS18320" t="s">
        <v>2939</v>
      </c>
      <c r="BT18320" t="s">
        <v>425</v>
      </c>
      <c r="BV18320" t="s">
        <v>673</v>
      </c>
      <c r="BY18320" t="s">
        <v>169</v>
      </c>
      <c r="BZ18320" t="s">
        <v>4609</v>
      </c>
      <c r="CA18320" t="s">
        <v>1048</v>
      </c>
      <c r="CB18320" t="s">
        <v>142</v>
      </c>
      <c r="CC18320" t="s">
        <v>979</v>
      </c>
      <c r="CD18320">
        <v>6</v>
      </c>
      <c r="CE18320" t="s">
        <v>149</v>
      </c>
      <c r="CF18320" t="s">
        <v>147</v>
      </c>
      <c r="CG18320" t="s">
        <v>147</v>
      </c>
      <c r="CH18320" t="s">
        <v>147</v>
      </c>
      <c r="CI18320" t="s">
        <v>149</v>
      </c>
      <c r="CJ18320" t="s">
        <v>147</v>
      </c>
      <c r="CK18320" t="s">
        <v>148</v>
      </c>
      <c r="CL18320" t="s">
        <v>149</v>
      </c>
      <c r="CM18320" t="s">
        <v>147</v>
      </c>
      <c r="CN18320" t="s">
        <v>228</v>
      </c>
      <c r="CO18320" t="s">
        <v>330</v>
      </c>
      <c r="CP18320" t="s">
        <v>330</v>
      </c>
      <c r="CQ18320" t="s">
        <v>230</v>
      </c>
      <c r="CR18320" t="s">
        <v>533</v>
      </c>
      <c r="CS18320" t="s">
        <v>3696</v>
      </c>
      <c r="CT18320" t="s">
        <v>5434</v>
      </c>
      <c r="CU18320" t="s">
        <v>234</v>
      </c>
      <c r="CV18320" t="s">
        <v>1392</v>
      </c>
      <c r="CW18320" t="s">
        <v>297</v>
      </c>
      <c r="CX18320">
        <v>35</v>
      </c>
      <c r="CY18320">
        <v>12</v>
      </c>
      <c r="CZ18320">
        <v>2</v>
      </c>
      <c r="DA18320">
        <v>28</v>
      </c>
      <c r="DB18320">
        <v>13</v>
      </c>
      <c r="DC18320">
        <v>8</v>
      </c>
      <c r="DD18320">
        <v>0</v>
      </c>
      <c r="DE18320">
        <v>0</v>
      </c>
      <c r="DF18320">
        <v>2</v>
      </c>
      <c r="DG18320" t="s">
        <v>170</v>
      </c>
      <c r="DH18320" t="s">
        <v>258</v>
      </c>
      <c r="DJ18320">
        <v>9</v>
      </c>
    </row>
    <row r="18321" spans="1:114" x14ac:dyDescent="0.25">
      <c r="A18321">
        <v>59885</v>
      </c>
      <c r="B18321" t="s">
        <v>114</v>
      </c>
      <c r="C18321" t="s">
        <v>115</v>
      </c>
      <c r="D18321" t="s">
        <v>116</v>
      </c>
      <c r="E18321" t="s">
        <v>117</v>
      </c>
      <c r="F18321" t="s">
        <v>118</v>
      </c>
      <c r="G18321" t="s">
        <v>430</v>
      </c>
      <c r="H18321" t="s">
        <v>151</v>
      </c>
      <c r="I18321" t="s">
        <v>7340</v>
      </c>
      <c r="L18321">
        <v>21</v>
      </c>
      <c r="M18321">
        <v>20</v>
      </c>
      <c r="N18321" t="s">
        <v>302</v>
      </c>
      <c r="O18321" t="s">
        <v>2714</v>
      </c>
      <c r="P18321" t="s">
        <v>2439</v>
      </c>
      <c r="Q18321" t="s">
        <v>2546</v>
      </c>
      <c r="R18321" t="s">
        <v>2335</v>
      </c>
      <c r="S18321" t="s">
        <v>3199</v>
      </c>
      <c r="T18321" t="s">
        <v>3825</v>
      </c>
      <c r="U18321" t="s">
        <v>2353</v>
      </c>
      <c r="V18321">
        <v>65000</v>
      </c>
      <c r="W18321" t="s">
        <v>105387</v>
      </c>
      <c r="X18321" t="s">
        <v>45402</v>
      </c>
      <c r="Y18321" t="s">
        <v>3110</v>
      </c>
      <c r="Z18321" t="s">
        <v>10392</v>
      </c>
      <c r="AA18321" t="s">
        <v>458</v>
      </c>
      <c r="AB18321" t="s">
        <v>458</v>
      </c>
      <c r="AC18321" t="s">
        <v>308</v>
      </c>
      <c r="AD18321" t="s">
        <v>1220</v>
      </c>
      <c r="AE18321" t="s">
        <v>308</v>
      </c>
      <c r="AF18321" t="s">
        <v>105388</v>
      </c>
      <c r="AG18321" t="s">
        <v>105389</v>
      </c>
      <c r="AH18321" t="s">
        <v>358</v>
      </c>
      <c r="AL18321" t="s">
        <v>6126</v>
      </c>
      <c r="AM18321" t="s">
        <v>274</v>
      </c>
      <c r="AN18321" t="s">
        <v>274</v>
      </c>
      <c r="AO18321" t="s">
        <v>105390</v>
      </c>
      <c r="AP18321" t="s">
        <v>105391</v>
      </c>
      <c r="AQ18321" t="s">
        <v>5874</v>
      </c>
      <c r="AR18321" t="s">
        <v>1311</v>
      </c>
      <c r="AS18321" t="s">
        <v>276</v>
      </c>
      <c r="AT18321" t="s">
        <v>276</v>
      </c>
      <c r="AU18321" t="s">
        <v>164</v>
      </c>
      <c r="AV18321" t="s">
        <v>164</v>
      </c>
      <c r="AW18321" t="s">
        <v>105392</v>
      </c>
      <c r="AX18321" t="s">
        <v>1364</v>
      </c>
      <c r="AY18321" t="s">
        <v>445</v>
      </c>
      <c r="AZ18321" t="s">
        <v>105393</v>
      </c>
      <c r="BA18321" t="s">
        <v>3920</v>
      </c>
      <c r="BB18321" t="s">
        <v>3920</v>
      </c>
      <c r="BC18321" t="s">
        <v>396</v>
      </c>
      <c r="BD18321" t="s">
        <v>280</v>
      </c>
      <c r="BE18321" t="s">
        <v>423</v>
      </c>
      <c r="BF18321" t="s">
        <v>186</v>
      </c>
      <c r="BG18321" t="s">
        <v>188</v>
      </c>
      <c r="BH18321" t="s">
        <v>142</v>
      </c>
      <c r="BI18321" t="s">
        <v>188</v>
      </c>
      <c r="BJ18321" t="s">
        <v>350</v>
      </c>
      <c r="BK18321" t="s">
        <v>322</v>
      </c>
      <c r="BL18321" t="s">
        <v>145</v>
      </c>
      <c r="CB18321" t="s">
        <v>142</v>
      </c>
      <c r="CC18321" t="s">
        <v>146</v>
      </c>
      <c r="CD18321">
        <v>20</v>
      </c>
      <c r="CE18321" t="s">
        <v>147</v>
      </c>
      <c r="CF18321" t="s">
        <v>147</v>
      </c>
      <c r="CG18321" t="s">
        <v>149</v>
      </c>
      <c r="CH18321" t="s">
        <v>149</v>
      </c>
      <c r="CI18321" t="s">
        <v>147</v>
      </c>
      <c r="CJ18321" t="s">
        <v>148</v>
      </c>
      <c r="CK18321" t="s">
        <v>148</v>
      </c>
      <c r="CL18321" t="s">
        <v>149</v>
      </c>
      <c r="CM18321" t="s">
        <v>147</v>
      </c>
      <c r="CN18321" t="s">
        <v>330</v>
      </c>
      <c r="CO18321" t="s">
        <v>228</v>
      </c>
      <c r="CP18321" t="s">
        <v>330</v>
      </c>
      <c r="CQ18321" t="s">
        <v>230</v>
      </c>
      <c r="CR18321" t="s">
        <v>230</v>
      </c>
      <c r="CS18321" t="s">
        <v>19156</v>
      </c>
      <c r="CT18321" t="s">
        <v>3043</v>
      </c>
      <c r="CU18321" t="s">
        <v>234</v>
      </c>
      <c r="CV18321" t="s">
        <v>296</v>
      </c>
      <c r="CW18321" t="s">
        <v>297</v>
      </c>
      <c r="CX18321">
        <v>8</v>
      </c>
      <c r="CY18321">
        <v>0</v>
      </c>
      <c r="CZ18321">
        <v>0</v>
      </c>
      <c r="DA18321">
        <v>50</v>
      </c>
      <c r="DB18321">
        <v>30</v>
      </c>
      <c r="DC18321">
        <v>4</v>
      </c>
      <c r="DD18321">
        <v>8</v>
      </c>
      <c r="DE18321">
        <v>0</v>
      </c>
      <c r="DF18321">
        <v>0</v>
      </c>
      <c r="DG18321" t="s">
        <v>170</v>
      </c>
      <c r="DH18321" t="s">
        <v>258</v>
      </c>
      <c r="DJ18321">
        <v>6</v>
      </c>
    </row>
    <row r="18322" spans="1:114" x14ac:dyDescent="0.25">
      <c r="A18322">
        <v>59886</v>
      </c>
      <c r="B18322" t="s">
        <v>727</v>
      </c>
      <c r="C18322" t="s">
        <v>259</v>
      </c>
      <c r="D18322" t="s">
        <v>116</v>
      </c>
      <c r="E18322" t="s">
        <v>237</v>
      </c>
      <c r="F18322" t="s">
        <v>118</v>
      </c>
      <c r="G18322" t="s">
        <v>2544</v>
      </c>
      <c r="H18322" t="s">
        <v>120</v>
      </c>
      <c r="I18322" t="s">
        <v>1426</v>
      </c>
      <c r="J18322" t="s">
        <v>505</v>
      </c>
      <c r="K18322" t="s">
        <v>455</v>
      </c>
      <c r="L18322">
        <v>13</v>
      </c>
      <c r="M18322">
        <v>8</v>
      </c>
      <c r="N18322" t="s">
        <v>1553</v>
      </c>
      <c r="O18322" t="s">
        <v>2349</v>
      </c>
      <c r="P18322" t="s">
        <v>2350</v>
      </c>
      <c r="Q18322" t="s">
        <v>5619</v>
      </c>
      <c r="R18322" t="s">
        <v>2335</v>
      </c>
      <c r="S18322" t="s">
        <v>6399</v>
      </c>
      <c r="T18322" t="s">
        <v>5714</v>
      </c>
      <c r="U18322" t="s">
        <v>2353</v>
      </c>
      <c r="W18322" t="s">
        <v>3468</v>
      </c>
      <c r="X18322" t="s">
        <v>3468</v>
      </c>
      <c r="Y18322" t="s">
        <v>3468</v>
      </c>
      <c r="Z18322" t="s">
        <v>25518</v>
      </c>
      <c r="AA18322" t="s">
        <v>2854</v>
      </c>
      <c r="AB18322" t="s">
        <v>2854</v>
      </c>
      <c r="AC18322" t="s">
        <v>308</v>
      </c>
      <c r="AD18322" t="s">
        <v>308</v>
      </c>
      <c r="AE18322" t="s">
        <v>308</v>
      </c>
      <c r="AF18322" t="s">
        <v>53202</v>
      </c>
      <c r="AG18322" t="s">
        <v>969</v>
      </c>
      <c r="AH18322" t="s">
        <v>969</v>
      </c>
      <c r="AL18322" t="s">
        <v>687</v>
      </c>
      <c r="AM18322" t="s">
        <v>24600</v>
      </c>
      <c r="AN18322" t="s">
        <v>497</v>
      </c>
      <c r="AO18322" t="s">
        <v>105394</v>
      </c>
      <c r="AP18322" t="s">
        <v>105395</v>
      </c>
      <c r="AQ18322" t="s">
        <v>105395</v>
      </c>
      <c r="AR18322" t="s">
        <v>182</v>
      </c>
      <c r="AS18322" t="s">
        <v>182</v>
      </c>
      <c r="AT18322" t="s">
        <v>182</v>
      </c>
      <c r="AU18322" t="s">
        <v>1040</v>
      </c>
      <c r="AV18322" t="s">
        <v>1040</v>
      </c>
      <c r="AW18322" t="s">
        <v>2770</v>
      </c>
      <c r="AX18322" t="s">
        <v>2770</v>
      </c>
      <c r="AY18322" t="s">
        <v>2770</v>
      </c>
      <c r="AZ18322" t="s">
        <v>1042</v>
      </c>
      <c r="BA18322" t="s">
        <v>801</v>
      </c>
      <c r="BB18322" t="s">
        <v>801</v>
      </c>
      <c r="BC18322" t="s">
        <v>3507</v>
      </c>
      <c r="BD18322" t="s">
        <v>367</v>
      </c>
      <c r="BE18322" t="s">
        <v>367</v>
      </c>
      <c r="BF18322" t="s">
        <v>256</v>
      </c>
      <c r="BG18322" t="s">
        <v>281</v>
      </c>
      <c r="BH18322" t="s">
        <v>142</v>
      </c>
      <c r="BI18322" t="s">
        <v>188</v>
      </c>
      <c r="BJ18322" t="s">
        <v>350</v>
      </c>
      <c r="BK18322" t="s">
        <v>322</v>
      </c>
      <c r="BL18322" t="s">
        <v>142</v>
      </c>
      <c r="BM18322" t="s">
        <v>218</v>
      </c>
      <c r="BN18322" t="s">
        <v>572</v>
      </c>
      <c r="BO18322" t="s">
        <v>193</v>
      </c>
      <c r="BP18322" t="s">
        <v>194</v>
      </c>
      <c r="BQ18322" t="s">
        <v>5827</v>
      </c>
      <c r="BR18322" t="s">
        <v>2245</v>
      </c>
      <c r="BS18322" t="s">
        <v>2063</v>
      </c>
      <c r="BT18322" t="s">
        <v>1296</v>
      </c>
      <c r="BV18322" t="s">
        <v>6201</v>
      </c>
      <c r="BY18322" t="s">
        <v>142</v>
      </c>
      <c r="BZ18322" t="s">
        <v>2952</v>
      </c>
      <c r="CA18322" t="s">
        <v>1253</v>
      </c>
      <c r="CB18322" t="s">
        <v>169</v>
      </c>
      <c r="DG18322" t="s">
        <v>197</v>
      </c>
      <c r="DH18322" t="s">
        <v>258</v>
      </c>
    </row>
    <row r="18323" spans="1:114" x14ac:dyDescent="0.25">
      <c r="A18323">
        <v>59888</v>
      </c>
      <c r="B18323" t="s">
        <v>114</v>
      </c>
      <c r="C18323" t="s">
        <v>335</v>
      </c>
      <c r="D18323" t="s">
        <v>2883</v>
      </c>
      <c r="E18323" t="s">
        <v>117</v>
      </c>
      <c r="F18323" t="s">
        <v>118</v>
      </c>
      <c r="G18323" t="s">
        <v>2309</v>
      </c>
      <c r="H18323" t="s">
        <v>151</v>
      </c>
      <c r="I18323" t="s">
        <v>3747</v>
      </c>
      <c r="L18323">
        <v>35</v>
      </c>
      <c r="M18323">
        <v>28</v>
      </c>
      <c r="N18323" t="s">
        <v>302</v>
      </c>
      <c r="O18323" t="s">
        <v>2391</v>
      </c>
      <c r="P18323" t="s">
        <v>2333</v>
      </c>
      <c r="Q18323" t="s">
        <v>2943</v>
      </c>
      <c r="R18323" t="s">
        <v>2481</v>
      </c>
      <c r="S18323" t="s">
        <v>5894</v>
      </c>
      <c r="T18323" t="s">
        <v>203</v>
      </c>
      <c r="U18323" t="s">
        <v>105396</v>
      </c>
      <c r="V18323" s="1">
        <v>7780000000000</v>
      </c>
      <c r="W18323" t="s">
        <v>105397</v>
      </c>
      <c r="X18323" t="s">
        <v>105398</v>
      </c>
      <c r="Y18323" t="s">
        <v>105399</v>
      </c>
      <c r="Z18323" t="s">
        <v>16715</v>
      </c>
      <c r="AA18323" t="s">
        <v>20540</v>
      </c>
      <c r="AB18323" t="s">
        <v>20540</v>
      </c>
      <c r="AC18323" t="s">
        <v>308</v>
      </c>
      <c r="AD18323" t="s">
        <v>308</v>
      </c>
      <c r="AE18323" t="s">
        <v>308</v>
      </c>
      <c r="AF18323" t="s">
        <v>3242</v>
      </c>
      <c r="AG18323" t="s">
        <v>3242</v>
      </c>
      <c r="AH18323" t="s">
        <v>3242</v>
      </c>
      <c r="AL18323" t="s">
        <v>105400</v>
      </c>
      <c r="AM18323" t="s">
        <v>66940</v>
      </c>
      <c r="AN18323" t="s">
        <v>105401</v>
      </c>
      <c r="AO18323" t="s">
        <v>8928</v>
      </c>
      <c r="AP18323" t="s">
        <v>12801</v>
      </c>
      <c r="AQ18323" t="s">
        <v>4174</v>
      </c>
      <c r="AR18323" t="s">
        <v>105402</v>
      </c>
      <c r="AS18323" t="s">
        <v>7735</v>
      </c>
      <c r="AT18323" t="s">
        <v>7735</v>
      </c>
      <c r="AU18323" t="s">
        <v>105403</v>
      </c>
      <c r="AV18323" t="s">
        <v>105404</v>
      </c>
      <c r="AW18323" t="s">
        <v>1041</v>
      </c>
      <c r="AX18323" t="s">
        <v>183</v>
      </c>
      <c r="AY18323" t="s">
        <v>183</v>
      </c>
      <c r="AZ18323" t="s">
        <v>105405</v>
      </c>
      <c r="BA18323" t="s">
        <v>139</v>
      </c>
      <c r="BB18323" t="s">
        <v>139</v>
      </c>
      <c r="BF18323" t="s">
        <v>256</v>
      </c>
      <c r="BG18323" t="s">
        <v>188</v>
      </c>
      <c r="BH18323" t="s">
        <v>142</v>
      </c>
      <c r="BI18323" t="s">
        <v>188</v>
      </c>
      <c r="BJ18323" t="s">
        <v>489</v>
      </c>
      <c r="BK18323" t="s">
        <v>322</v>
      </c>
      <c r="BL18323" t="s">
        <v>142</v>
      </c>
      <c r="BM18323" t="s">
        <v>191</v>
      </c>
      <c r="BN18323" t="s">
        <v>446</v>
      </c>
      <c r="BO18323" t="s">
        <v>220</v>
      </c>
      <c r="BP18323" t="s">
        <v>527</v>
      </c>
    </row>
    <row r="18324" spans="1:114" x14ac:dyDescent="0.25">
      <c r="A18324">
        <v>59909</v>
      </c>
      <c r="B18324" t="s">
        <v>1393</v>
      </c>
      <c r="C18324" t="s">
        <v>259</v>
      </c>
      <c r="D18324" t="s">
        <v>860</v>
      </c>
      <c r="E18324" t="s">
        <v>117</v>
      </c>
      <c r="F18324" t="s">
        <v>118</v>
      </c>
      <c r="G18324" t="s">
        <v>1394</v>
      </c>
      <c r="H18324" t="s">
        <v>151</v>
      </c>
      <c r="I18324" t="s">
        <v>1395</v>
      </c>
      <c r="J18324" t="s">
        <v>28137</v>
      </c>
      <c r="K18324" t="s">
        <v>123</v>
      </c>
      <c r="L18324">
        <v>2</v>
      </c>
      <c r="N18324" t="s">
        <v>5847</v>
      </c>
      <c r="T18324" t="s">
        <v>2037</v>
      </c>
      <c r="W18324" t="s">
        <v>105406</v>
      </c>
      <c r="X18324" t="s">
        <v>105407</v>
      </c>
      <c r="Y18324" t="s">
        <v>12135</v>
      </c>
      <c r="Z18324" t="s">
        <v>105408</v>
      </c>
      <c r="AA18324" t="s">
        <v>105409</v>
      </c>
      <c r="AB18324" t="s">
        <v>105408</v>
      </c>
      <c r="AC18324" t="s">
        <v>39700</v>
      </c>
      <c r="AD18324" t="s">
        <v>12520</v>
      </c>
      <c r="AE18324" t="s">
        <v>39700</v>
      </c>
      <c r="AF18324" t="s">
        <v>105410</v>
      </c>
      <c r="AG18324" t="s">
        <v>105411</v>
      </c>
      <c r="AH18324" t="s">
        <v>105411</v>
      </c>
      <c r="AI18324" t="s">
        <v>1060</v>
      </c>
      <c r="AJ18324" t="s">
        <v>1060</v>
      </c>
      <c r="AK18324" t="s">
        <v>1060</v>
      </c>
      <c r="AL18324" t="s">
        <v>105412</v>
      </c>
      <c r="AM18324" t="s">
        <v>87907</v>
      </c>
      <c r="AN18324" t="s">
        <v>2041</v>
      </c>
      <c r="AO18324" t="s">
        <v>105413</v>
      </c>
      <c r="AP18324" t="s">
        <v>105414</v>
      </c>
      <c r="AQ18324" t="s">
        <v>105413</v>
      </c>
      <c r="AR18324" t="s">
        <v>105415</v>
      </c>
      <c r="AS18324" t="s">
        <v>56390</v>
      </c>
      <c r="AT18324" t="s">
        <v>56390</v>
      </c>
      <c r="AU18324" t="s">
        <v>2231</v>
      </c>
      <c r="AV18324" t="s">
        <v>1488</v>
      </c>
      <c r="AW18324" t="s">
        <v>105416</v>
      </c>
      <c r="AX18324" t="s">
        <v>105417</v>
      </c>
      <c r="AY18324" t="s">
        <v>105418</v>
      </c>
      <c r="AZ18324" t="s">
        <v>2470</v>
      </c>
      <c r="BA18324" t="s">
        <v>18548</v>
      </c>
      <c r="BB18324" t="s">
        <v>18548</v>
      </c>
      <c r="BC18324" t="s">
        <v>696</v>
      </c>
      <c r="BD18324" t="s">
        <v>105419</v>
      </c>
      <c r="BE18324" t="s">
        <v>696</v>
      </c>
      <c r="BF18324" t="s">
        <v>256</v>
      </c>
      <c r="BG18324" t="s">
        <v>188</v>
      </c>
      <c r="BH18324" t="s">
        <v>142</v>
      </c>
      <c r="BI18324" t="s">
        <v>188</v>
      </c>
      <c r="BJ18324" t="s">
        <v>399</v>
      </c>
      <c r="BK18324" t="s">
        <v>190</v>
      </c>
      <c r="BL18324" t="s">
        <v>142</v>
      </c>
      <c r="BM18324" t="s">
        <v>282</v>
      </c>
      <c r="BN18324" t="s">
        <v>1095</v>
      </c>
      <c r="BO18324" t="s">
        <v>220</v>
      </c>
      <c r="BP18324" t="s">
        <v>194</v>
      </c>
      <c r="BQ18324" t="s">
        <v>105420</v>
      </c>
      <c r="BR18324" t="s">
        <v>105421</v>
      </c>
      <c r="BT18324" t="s">
        <v>83407</v>
      </c>
      <c r="BV18324" t="s">
        <v>1901</v>
      </c>
      <c r="BY18324" t="s">
        <v>142</v>
      </c>
      <c r="BZ18324" t="s">
        <v>10350</v>
      </c>
      <c r="CA18324" t="s">
        <v>2647</v>
      </c>
      <c r="CB18324" t="s">
        <v>142</v>
      </c>
      <c r="CC18324" t="s">
        <v>146</v>
      </c>
      <c r="CD18324">
        <v>10</v>
      </c>
      <c r="CE18324" t="s">
        <v>227</v>
      </c>
      <c r="CF18324" t="s">
        <v>606</v>
      </c>
      <c r="CG18324" t="s">
        <v>227</v>
      </c>
      <c r="CH18324" t="s">
        <v>227</v>
      </c>
      <c r="CI18324" t="s">
        <v>227</v>
      </c>
      <c r="CJ18324" t="s">
        <v>227</v>
      </c>
      <c r="CK18324" t="s">
        <v>147</v>
      </c>
      <c r="CL18324" t="s">
        <v>227</v>
      </c>
      <c r="CM18324" t="s">
        <v>147</v>
      </c>
      <c r="CN18324" t="s">
        <v>228</v>
      </c>
      <c r="CO18324" t="s">
        <v>552</v>
      </c>
      <c r="CP18324" t="s">
        <v>291</v>
      </c>
      <c r="CQ18324" t="s">
        <v>230</v>
      </c>
      <c r="CR18324" t="s">
        <v>231</v>
      </c>
      <c r="CS18324" t="s">
        <v>6235</v>
      </c>
      <c r="CT18324" t="s">
        <v>535</v>
      </c>
      <c r="CU18324" t="s">
        <v>234</v>
      </c>
      <c r="CV18324" t="s">
        <v>333</v>
      </c>
      <c r="CW18324" t="s">
        <v>297</v>
      </c>
      <c r="CX18324">
        <v>10</v>
      </c>
      <c r="CY18324">
        <v>10</v>
      </c>
      <c r="CZ18324">
        <v>10</v>
      </c>
      <c r="DA18324">
        <v>10</v>
      </c>
      <c r="DB18324">
        <v>10</v>
      </c>
      <c r="DC18324">
        <v>10</v>
      </c>
      <c r="DD18324">
        <v>10</v>
      </c>
      <c r="DE18324">
        <v>20</v>
      </c>
      <c r="DF18324">
        <v>20</v>
      </c>
      <c r="DG18324" t="s">
        <v>197</v>
      </c>
      <c r="DH18324" t="s">
        <v>258</v>
      </c>
      <c r="DJ18324">
        <v>8</v>
      </c>
    </row>
    <row r="18325" spans="1:114" x14ac:dyDescent="0.25">
      <c r="A18325">
        <v>59932</v>
      </c>
      <c r="B18325" t="s">
        <v>114</v>
      </c>
      <c r="C18325" t="s">
        <v>468</v>
      </c>
      <c r="D18325" t="s">
        <v>172</v>
      </c>
      <c r="E18325" t="s">
        <v>117</v>
      </c>
      <c r="F18325" t="s">
        <v>118</v>
      </c>
      <c r="G18325" t="s">
        <v>403</v>
      </c>
      <c r="H18325" t="s">
        <v>262</v>
      </c>
      <c r="I18325" t="s">
        <v>982</v>
      </c>
      <c r="J18325" t="s">
        <v>9846</v>
      </c>
      <c r="K18325" t="s">
        <v>455</v>
      </c>
      <c r="L18325">
        <v>7</v>
      </c>
      <c r="M18325">
        <v>5</v>
      </c>
      <c r="N18325" t="s">
        <v>124</v>
      </c>
      <c r="O18325" t="s">
        <v>2617</v>
      </c>
      <c r="P18325" t="s">
        <v>2439</v>
      </c>
      <c r="S18325" t="s">
        <v>2336</v>
      </c>
      <c r="T18325" t="s">
        <v>32063</v>
      </c>
      <c r="U18325" t="s">
        <v>2483</v>
      </c>
      <c r="V18325">
        <v>60000</v>
      </c>
      <c r="W18325" t="s">
        <v>26937</v>
      </c>
      <c r="X18325" t="s">
        <v>22836</v>
      </c>
      <c r="Y18325" t="s">
        <v>2452</v>
      </c>
      <c r="Z18325" t="s">
        <v>4502</v>
      </c>
      <c r="AA18325" t="s">
        <v>105422</v>
      </c>
      <c r="AB18325" t="s">
        <v>6823</v>
      </c>
      <c r="AC18325" t="s">
        <v>34459</v>
      </c>
      <c r="AD18325" t="s">
        <v>308</v>
      </c>
      <c r="AE18325" t="s">
        <v>308</v>
      </c>
      <c r="AF18325" t="s">
        <v>20622</v>
      </c>
      <c r="AG18325" t="s">
        <v>6073</v>
      </c>
      <c r="AH18325" t="s">
        <v>6073</v>
      </c>
      <c r="AO18325" t="s">
        <v>38309</v>
      </c>
      <c r="AU18325" t="s">
        <v>137</v>
      </c>
      <c r="AV18325" t="s">
        <v>137</v>
      </c>
      <c r="BL18325" t="s">
        <v>142</v>
      </c>
      <c r="BM18325" t="s">
        <v>218</v>
      </c>
      <c r="BN18325" t="s">
        <v>669</v>
      </c>
      <c r="BO18325" t="s">
        <v>193</v>
      </c>
      <c r="BP18325" t="s">
        <v>324</v>
      </c>
      <c r="BQ18325" t="s">
        <v>425</v>
      </c>
      <c r="BR18325" t="s">
        <v>11012</v>
      </c>
      <c r="BS18325" t="s">
        <v>12779</v>
      </c>
      <c r="BV18325" t="s">
        <v>425</v>
      </c>
      <c r="BY18325" t="s">
        <v>169</v>
      </c>
    </row>
    <row r="18326" spans="1:114" x14ac:dyDescent="0.25">
      <c r="A18326">
        <v>59937</v>
      </c>
      <c r="B18326" t="s">
        <v>114</v>
      </c>
      <c r="C18326" t="s">
        <v>115</v>
      </c>
      <c r="D18326" t="s">
        <v>116</v>
      </c>
      <c r="E18326" t="s">
        <v>117</v>
      </c>
      <c r="F18326" t="s">
        <v>118</v>
      </c>
      <c r="G18326" t="s">
        <v>1590</v>
      </c>
      <c r="H18326" t="s">
        <v>120</v>
      </c>
      <c r="I18326" t="s">
        <v>1082</v>
      </c>
      <c r="J18326" t="s">
        <v>2003</v>
      </c>
      <c r="K18326" t="s">
        <v>3387</v>
      </c>
      <c r="L18326">
        <v>13</v>
      </c>
      <c r="M18326">
        <v>13</v>
      </c>
      <c r="N18326" t="s">
        <v>124</v>
      </c>
      <c r="O18326" t="s">
        <v>3335</v>
      </c>
      <c r="P18326" t="s">
        <v>2333</v>
      </c>
      <c r="Q18326" t="s">
        <v>3108</v>
      </c>
      <c r="R18326" t="s">
        <v>2335</v>
      </c>
      <c r="S18326" t="s">
        <v>8804</v>
      </c>
      <c r="T18326" t="s">
        <v>13770</v>
      </c>
      <c r="U18326" t="s">
        <v>2353</v>
      </c>
      <c r="V18326">
        <v>80000</v>
      </c>
      <c r="W18326" t="s">
        <v>3924</v>
      </c>
      <c r="X18326" t="s">
        <v>3924</v>
      </c>
      <c r="Y18326" t="s">
        <v>3924</v>
      </c>
      <c r="Z18326" t="s">
        <v>61386</v>
      </c>
      <c r="AA18326" t="s">
        <v>105423</v>
      </c>
      <c r="AB18326" t="s">
        <v>61386</v>
      </c>
      <c r="AC18326" t="s">
        <v>308</v>
      </c>
      <c r="AD18326" t="s">
        <v>1220</v>
      </c>
      <c r="AE18326" t="s">
        <v>308</v>
      </c>
      <c r="AF18326" t="s">
        <v>2124</v>
      </c>
      <c r="AG18326" t="s">
        <v>2124</v>
      </c>
      <c r="AH18326" t="s">
        <v>2124</v>
      </c>
      <c r="AL18326" t="s">
        <v>46264</v>
      </c>
      <c r="AM18326" t="s">
        <v>46264</v>
      </c>
      <c r="AN18326" t="s">
        <v>46264</v>
      </c>
      <c r="AO18326" t="s">
        <v>91586</v>
      </c>
      <c r="AP18326" t="s">
        <v>33839</v>
      </c>
      <c r="AQ18326" t="s">
        <v>33839</v>
      </c>
      <c r="BF18326" t="s">
        <v>186</v>
      </c>
      <c r="BG18326" t="s">
        <v>141</v>
      </c>
      <c r="BH18326" t="s">
        <v>142</v>
      </c>
      <c r="BI18326" t="s">
        <v>188</v>
      </c>
      <c r="BJ18326" t="s">
        <v>916</v>
      </c>
      <c r="BK18326" t="s">
        <v>525</v>
      </c>
      <c r="BL18326" t="s">
        <v>142</v>
      </c>
      <c r="BM18326" t="s">
        <v>218</v>
      </c>
      <c r="BN18326" t="s">
        <v>2673</v>
      </c>
      <c r="BO18326" t="s">
        <v>2793</v>
      </c>
      <c r="BP18326" t="s">
        <v>324</v>
      </c>
      <c r="BQ18326" t="s">
        <v>43934</v>
      </c>
      <c r="BU18326" t="s">
        <v>75891</v>
      </c>
      <c r="BV18326" t="s">
        <v>997</v>
      </c>
      <c r="BY18326" t="s">
        <v>169</v>
      </c>
      <c r="BZ18326" t="s">
        <v>401</v>
      </c>
      <c r="CA18326" t="s">
        <v>1048</v>
      </c>
    </row>
    <row r="18327" spans="1:114" x14ac:dyDescent="0.25">
      <c r="A18327">
        <v>59940</v>
      </c>
      <c r="B18327" t="s">
        <v>114</v>
      </c>
      <c r="C18327" t="s">
        <v>259</v>
      </c>
      <c r="D18327" t="s">
        <v>116</v>
      </c>
      <c r="E18327" t="s">
        <v>260</v>
      </c>
      <c r="F18327" t="s">
        <v>118</v>
      </c>
      <c r="G18327" t="s">
        <v>452</v>
      </c>
      <c r="H18327" t="s">
        <v>120</v>
      </c>
      <c r="I18327" t="s">
        <v>2134</v>
      </c>
      <c r="J18327" t="s">
        <v>21772</v>
      </c>
      <c r="K18327" t="s">
        <v>123</v>
      </c>
      <c r="L18327">
        <v>12</v>
      </c>
      <c r="M18327">
        <v>6</v>
      </c>
      <c r="N18327" t="s">
        <v>302</v>
      </c>
      <c r="O18327" t="s">
        <v>2714</v>
      </c>
      <c r="P18327" t="s">
        <v>2439</v>
      </c>
      <c r="Q18327" t="s">
        <v>2334</v>
      </c>
      <c r="R18327" t="s">
        <v>2335</v>
      </c>
      <c r="S18327" t="s">
        <v>3125</v>
      </c>
      <c r="T18327" t="s">
        <v>1458</v>
      </c>
      <c r="U18327" t="s">
        <v>2984</v>
      </c>
      <c r="V18327">
        <v>90000</v>
      </c>
      <c r="W18327" t="s">
        <v>105424</v>
      </c>
      <c r="X18327" t="s">
        <v>105424</v>
      </c>
      <c r="Y18327" t="s">
        <v>105424</v>
      </c>
      <c r="Z18327" t="s">
        <v>3460</v>
      </c>
      <c r="AA18327" t="s">
        <v>342</v>
      </c>
      <c r="AB18327" t="s">
        <v>3460</v>
      </c>
      <c r="AC18327" t="s">
        <v>30913</v>
      </c>
      <c r="AD18327" t="s">
        <v>30913</v>
      </c>
      <c r="AE18327" t="s">
        <v>30913</v>
      </c>
      <c r="AF18327" t="s">
        <v>2040</v>
      </c>
      <c r="AG18327" t="s">
        <v>6573</v>
      </c>
      <c r="AH18327" t="s">
        <v>2040</v>
      </c>
      <c r="AI18327" t="s">
        <v>1438</v>
      </c>
      <c r="AJ18327" t="s">
        <v>1438</v>
      </c>
      <c r="AK18327" t="s">
        <v>1438</v>
      </c>
      <c r="AO18327" t="s">
        <v>6403</v>
      </c>
      <c r="AP18327" t="s">
        <v>6403</v>
      </c>
      <c r="AQ18327" t="s">
        <v>6403</v>
      </c>
      <c r="AR18327" t="s">
        <v>10306</v>
      </c>
      <c r="AS18327" t="s">
        <v>10306</v>
      </c>
      <c r="AT18327" t="s">
        <v>10306</v>
      </c>
      <c r="AU18327" t="s">
        <v>211</v>
      </c>
      <c r="AV18327" t="s">
        <v>211</v>
      </c>
      <c r="AW18327" t="s">
        <v>5636</v>
      </c>
      <c r="AX18327" t="s">
        <v>6412</v>
      </c>
      <c r="AY18327" t="s">
        <v>6412</v>
      </c>
      <c r="AZ18327" t="s">
        <v>255</v>
      </c>
      <c r="BA18327" t="s">
        <v>255</v>
      </c>
      <c r="BB18327" t="s">
        <v>255</v>
      </c>
      <c r="BF18327" t="s">
        <v>186</v>
      </c>
      <c r="BG18327" t="s">
        <v>319</v>
      </c>
      <c r="BH18327" t="s">
        <v>169</v>
      </c>
      <c r="BJ18327" t="s">
        <v>189</v>
      </c>
      <c r="BK18327" t="s">
        <v>1119</v>
      </c>
      <c r="BL18327" t="s">
        <v>145</v>
      </c>
      <c r="CB18327" t="s">
        <v>142</v>
      </c>
      <c r="CC18327" t="s">
        <v>146</v>
      </c>
      <c r="CD18327">
        <v>6</v>
      </c>
      <c r="CE18327" t="s">
        <v>227</v>
      </c>
      <c r="CF18327" t="s">
        <v>147</v>
      </c>
      <c r="CG18327" t="s">
        <v>147</v>
      </c>
      <c r="CH18327" t="s">
        <v>147</v>
      </c>
      <c r="CI18327" t="s">
        <v>147</v>
      </c>
      <c r="CJ18327" t="s">
        <v>148</v>
      </c>
      <c r="CK18327" t="s">
        <v>148</v>
      </c>
      <c r="CL18327" t="s">
        <v>147</v>
      </c>
      <c r="CM18327" t="s">
        <v>606</v>
      </c>
      <c r="CN18327" t="s">
        <v>291</v>
      </c>
      <c r="CO18327" t="s">
        <v>330</v>
      </c>
      <c r="CP18327" t="s">
        <v>291</v>
      </c>
      <c r="CQ18327" t="s">
        <v>533</v>
      </c>
      <c r="CR18327" t="s">
        <v>292</v>
      </c>
      <c r="CS18327" t="s">
        <v>1323</v>
      </c>
      <c r="CT18327" t="s">
        <v>7737</v>
      </c>
      <c r="CU18327" t="s">
        <v>295</v>
      </c>
      <c r="CV18327" t="s">
        <v>333</v>
      </c>
      <c r="CW18327" t="s">
        <v>297</v>
      </c>
      <c r="DJ18327">
        <v>9</v>
      </c>
    </row>
    <row r="18328" spans="1:114" x14ac:dyDescent="0.25">
      <c r="A18328">
        <v>59959</v>
      </c>
      <c r="B18328" t="s">
        <v>114</v>
      </c>
      <c r="C18328" t="s">
        <v>115</v>
      </c>
      <c r="D18328" t="s">
        <v>116</v>
      </c>
      <c r="E18328" t="s">
        <v>237</v>
      </c>
      <c r="F18328" t="s">
        <v>118</v>
      </c>
      <c r="G18328" t="s">
        <v>5306</v>
      </c>
      <c r="H18328" t="s">
        <v>120</v>
      </c>
      <c r="I18328" t="s">
        <v>1082</v>
      </c>
      <c r="J18328" t="s">
        <v>36206</v>
      </c>
      <c r="K18328" t="s">
        <v>2876</v>
      </c>
      <c r="L18328">
        <v>13</v>
      </c>
      <c r="M18328">
        <v>10</v>
      </c>
      <c r="N18328" t="s">
        <v>124</v>
      </c>
      <c r="O18328" t="s">
        <v>2332</v>
      </c>
      <c r="P18328" t="s">
        <v>2350</v>
      </c>
      <c r="Q18328" t="s">
        <v>2969</v>
      </c>
      <c r="R18328" t="s">
        <v>2481</v>
      </c>
      <c r="S18328" t="s">
        <v>4147</v>
      </c>
      <c r="T18328" t="s">
        <v>1458</v>
      </c>
      <c r="U18328" t="s">
        <v>2984</v>
      </c>
      <c r="V18328">
        <v>73000</v>
      </c>
      <c r="W18328" t="s">
        <v>9355</v>
      </c>
      <c r="X18328" t="s">
        <v>105425</v>
      </c>
      <c r="Y18328" t="s">
        <v>2821</v>
      </c>
      <c r="Z18328" t="s">
        <v>2082</v>
      </c>
      <c r="AA18328" t="s">
        <v>2082</v>
      </c>
      <c r="AB18328" t="s">
        <v>2082</v>
      </c>
      <c r="AC18328" t="s">
        <v>6070</v>
      </c>
      <c r="AD18328" t="s">
        <v>8594</v>
      </c>
      <c r="AE18328" t="s">
        <v>6070</v>
      </c>
      <c r="AF18328" t="s">
        <v>4314</v>
      </c>
      <c r="AG18328" t="s">
        <v>3393</v>
      </c>
      <c r="AH18328" t="s">
        <v>4314</v>
      </c>
      <c r="AL18328" t="s">
        <v>5987</v>
      </c>
      <c r="AM18328" t="s">
        <v>2183</v>
      </c>
      <c r="AN18328" t="s">
        <v>5987</v>
      </c>
      <c r="AO18328" t="s">
        <v>105426</v>
      </c>
      <c r="AP18328" t="s">
        <v>105427</v>
      </c>
      <c r="AQ18328" t="s">
        <v>105428</v>
      </c>
      <c r="AR18328" t="s">
        <v>2993</v>
      </c>
      <c r="AS18328" t="s">
        <v>2993</v>
      </c>
      <c r="AT18328" t="s">
        <v>2993</v>
      </c>
      <c r="AU18328" t="s">
        <v>2533</v>
      </c>
      <c r="AV18328" t="s">
        <v>63751</v>
      </c>
      <c r="AW18328" t="s">
        <v>5708</v>
      </c>
      <c r="AX18328" t="s">
        <v>5708</v>
      </c>
      <c r="AY18328" t="s">
        <v>5708</v>
      </c>
      <c r="AZ18328" t="s">
        <v>884</v>
      </c>
      <c r="BA18328" t="s">
        <v>884</v>
      </c>
      <c r="BB18328" t="s">
        <v>884</v>
      </c>
      <c r="BC18328" t="s">
        <v>12269</v>
      </c>
      <c r="BD18328" t="s">
        <v>105429</v>
      </c>
      <c r="BE18328" t="s">
        <v>9595</v>
      </c>
      <c r="BF18328" t="s">
        <v>256</v>
      </c>
      <c r="BG18328" t="s">
        <v>141</v>
      </c>
      <c r="BH18328" t="s">
        <v>142</v>
      </c>
      <c r="BI18328" t="s">
        <v>320</v>
      </c>
      <c r="BJ18328" t="s">
        <v>350</v>
      </c>
      <c r="BK18328" t="s">
        <v>322</v>
      </c>
      <c r="BL18328" t="s">
        <v>142</v>
      </c>
      <c r="BM18328" t="s">
        <v>218</v>
      </c>
      <c r="BN18328" t="s">
        <v>192</v>
      </c>
      <c r="BO18328" t="s">
        <v>323</v>
      </c>
      <c r="BP18328" t="s">
        <v>194</v>
      </c>
      <c r="BQ18328" t="s">
        <v>3293</v>
      </c>
      <c r="BR18328" t="s">
        <v>2939</v>
      </c>
      <c r="BS18328" t="s">
        <v>673</v>
      </c>
      <c r="BT18328" t="s">
        <v>1321</v>
      </c>
      <c r="BU18328" t="s">
        <v>327</v>
      </c>
      <c r="BV18328" t="s">
        <v>4118</v>
      </c>
      <c r="BY18328" t="s">
        <v>169</v>
      </c>
      <c r="BZ18328" t="s">
        <v>1521</v>
      </c>
      <c r="CA18328" t="s">
        <v>3887</v>
      </c>
      <c r="CB18328" t="s">
        <v>142</v>
      </c>
      <c r="CC18328" t="s">
        <v>146</v>
      </c>
      <c r="CD18328">
        <v>10</v>
      </c>
      <c r="CE18328" t="s">
        <v>147</v>
      </c>
      <c r="CF18328" t="s">
        <v>148</v>
      </c>
      <c r="CG18328" t="s">
        <v>227</v>
      </c>
      <c r="CH18328" t="s">
        <v>227</v>
      </c>
      <c r="CI18328" t="s">
        <v>227</v>
      </c>
      <c r="CJ18328" t="s">
        <v>148</v>
      </c>
      <c r="CK18328" t="s">
        <v>148</v>
      </c>
      <c r="CL18328" t="s">
        <v>147</v>
      </c>
      <c r="CM18328" t="s">
        <v>149</v>
      </c>
      <c r="CN18328" t="s">
        <v>291</v>
      </c>
      <c r="CO18328" t="s">
        <v>291</v>
      </c>
      <c r="CP18328" t="s">
        <v>291</v>
      </c>
      <c r="CQ18328" t="s">
        <v>533</v>
      </c>
      <c r="CR18328" t="s">
        <v>533</v>
      </c>
      <c r="CS18328" t="s">
        <v>2319</v>
      </c>
      <c r="CT18328" t="s">
        <v>1324</v>
      </c>
      <c r="CU18328" t="s">
        <v>234</v>
      </c>
      <c r="CV18328" t="s">
        <v>1392</v>
      </c>
      <c r="CW18328" t="s">
        <v>896</v>
      </c>
      <c r="CX18328">
        <v>10</v>
      </c>
      <c r="CY18328">
        <v>0</v>
      </c>
      <c r="CZ18328">
        <v>0</v>
      </c>
      <c r="DA18328">
        <v>20</v>
      </c>
      <c r="DB18328">
        <v>15</v>
      </c>
      <c r="DC18328">
        <v>0</v>
      </c>
      <c r="DD18328">
        <v>25</v>
      </c>
      <c r="DE18328">
        <v>30</v>
      </c>
      <c r="DF18328">
        <v>0</v>
      </c>
      <c r="DG18328" t="s">
        <v>170</v>
      </c>
      <c r="DH18328" t="s">
        <v>171</v>
      </c>
      <c r="DJ18328">
        <v>8</v>
      </c>
    </row>
    <row r="18329" spans="1:114" x14ac:dyDescent="0.25">
      <c r="A18329">
        <v>59975</v>
      </c>
      <c r="B18329" t="s">
        <v>114</v>
      </c>
      <c r="C18329" t="s">
        <v>115</v>
      </c>
      <c r="D18329" t="s">
        <v>116</v>
      </c>
      <c r="E18329" t="s">
        <v>117</v>
      </c>
      <c r="F18329" t="s">
        <v>118</v>
      </c>
      <c r="G18329" t="s">
        <v>430</v>
      </c>
      <c r="H18329" t="s">
        <v>120</v>
      </c>
      <c r="I18329" t="s">
        <v>337</v>
      </c>
      <c r="J18329" t="s">
        <v>14102</v>
      </c>
      <c r="K18329" t="s">
        <v>296</v>
      </c>
      <c r="L18329">
        <v>15</v>
      </c>
      <c r="M18329">
        <v>12</v>
      </c>
      <c r="N18329" t="s">
        <v>124</v>
      </c>
      <c r="O18329" t="s">
        <v>2391</v>
      </c>
      <c r="P18329" t="s">
        <v>2350</v>
      </c>
      <c r="Q18329" t="s">
        <v>3213</v>
      </c>
      <c r="R18329" t="s">
        <v>2335</v>
      </c>
      <c r="S18329" t="s">
        <v>3297</v>
      </c>
      <c r="T18329" t="s">
        <v>491</v>
      </c>
      <c r="U18329" t="s">
        <v>2353</v>
      </c>
      <c r="W18329" t="s">
        <v>3870</v>
      </c>
      <c r="X18329" t="s">
        <v>5490</v>
      </c>
      <c r="Y18329" t="s">
        <v>5490</v>
      </c>
      <c r="Z18329" t="s">
        <v>1162</v>
      </c>
      <c r="AA18329" t="s">
        <v>1162</v>
      </c>
      <c r="AB18329" t="s">
        <v>1162</v>
      </c>
      <c r="AC18329" t="s">
        <v>1776</v>
      </c>
      <c r="AD18329" t="s">
        <v>1776</v>
      </c>
      <c r="AE18329" t="s">
        <v>1776</v>
      </c>
      <c r="AF18329" t="s">
        <v>4816</v>
      </c>
      <c r="AG18329" t="s">
        <v>359</v>
      </c>
      <c r="AH18329" t="s">
        <v>359</v>
      </c>
      <c r="AO18329" t="s">
        <v>181</v>
      </c>
      <c r="AP18329" t="s">
        <v>690</v>
      </c>
      <c r="AQ18329" t="s">
        <v>690</v>
      </c>
      <c r="AR18329" t="s">
        <v>1750</v>
      </c>
      <c r="AS18329" t="s">
        <v>182</v>
      </c>
      <c r="AT18329" t="s">
        <v>182</v>
      </c>
      <c r="AU18329" t="s">
        <v>164</v>
      </c>
      <c r="AV18329" t="s">
        <v>164</v>
      </c>
      <c r="AZ18329" t="s">
        <v>1405</v>
      </c>
      <c r="BA18329" t="s">
        <v>1405</v>
      </c>
      <c r="BB18329" t="s">
        <v>1405</v>
      </c>
      <c r="BF18329" t="s">
        <v>256</v>
      </c>
      <c r="BG18329" t="s">
        <v>141</v>
      </c>
      <c r="BH18329" t="s">
        <v>142</v>
      </c>
      <c r="BI18329" t="s">
        <v>188</v>
      </c>
      <c r="BJ18329" t="s">
        <v>189</v>
      </c>
      <c r="BK18329" t="s">
        <v>190</v>
      </c>
      <c r="BL18329" t="s">
        <v>145</v>
      </c>
      <c r="CB18329" t="s">
        <v>142</v>
      </c>
    </row>
    <row r="18330" spans="1:114" x14ac:dyDescent="0.25">
      <c r="A18330">
        <v>59977</v>
      </c>
      <c r="B18330" t="s">
        <v>114</v>
      </c>
      <c r="C18330" t="s">
        <v>115</v>
      </c>
      <c r="D18330" t="s">
        <v>116</v>
      </c>
      <c r="E18330" t="s">
        <v>260</v>
      </c>
      <c r="F18330" t="s">
        <v>118</v>
      </c>
      <c r="G18330" t="s">
        <v>403</v>
      </c>
      <c r="H18330" t="s">
        <v>120</v>
      </c>
      <c r="I18330" t="s">
        <v>960</v>
      </c>
      <c r="J18330" t="s">
        <v>28317</v>
      </c>
      <c r="K18330" t="s">
        <v>1457</v>
      </c>
      <c r="L18330">
        <v>9</v>
      </c>
      <c r="M18330">
        <v>9</v>
      </c>
      <c r="N18330" t="s">
        <v>124</v>
      </c>
      <c r="O18330" t="s">
        <v>2349</v>
      </c>
      <c r="P18330" t="s">
        <v>2350</v>
      </c>
      <c r="Q18330" t="s">
        <v>6156</v>
      </c>
      <c r="R18330" t="s">
        <v>2335</v>
      </c>
      <c r="S18330" t="s">
        <v>6909</v>
      </c>
      <c r="T18330" t="s">
        <v>203</v>
      </c>
      <c r="U18330" t="s">
        <v>2483</v>
      </c>
      <c r="V18330">
        <v>80000</v>
      </c>
      <c r="W18330" t="s">
        <v>35835</v>
      </c>
      <c r="X18330" t="s">
        <v>14163</v>
      </c>
      <c r="Y18330" t="s">
        <v>14163</v>
      </c>
      <c r="Z18330" t="s">
        <v>6795</v>
      </c>
      <c r="AA18330" t="s">
        <v>26518</v>
      </c>
      <c r="AB18330" t="s">
        <v>6795</v>
      </c>
      <c r="AC18330" t="s">
        <v>2759</v>
      </c>
      <c r="AD18330" t="s">
        <v>2759</v>
      </c>
      <c r="AE18330" t="s">
        <v>2759</v>
      </c>
      <c r="AF18330" t="s">
        <v>1777</v>
      </c>
      <c r="AG18330" t="s">
        <v>1777</v>
      </c>
      <c r="AH18330" t="s">
        <v>1777</v>
      </c>
      <c r="AO18330" t="s">
        <v>1839</v>
      </c>
      <c r="AP18330" t="s">
        <v>43904</v>
      </c>
      <c r="AQ18330" t="s">
        <v>1839</v>
      </c>
      <c r="AR18330" t="s">
        <v>182</v>
      </c>
      <c r="AS18330" t="s">
        <v>182</v>
      </c>
      <c r="AT18330" t="s">
        <v>182</v>
      </c>
      <c r="AU18330" t="s">
        <v>164</v>
      </c>
      <c r="AV18330" t="s">
        <v>2090</v>
      </c>
      <c r="AW18330" t="s">
        <v>1080</v>
      </c>
      <c r="AX18330" t="s">
        <v>1080</v>
      </c>
      <c r="AY18330" t="s">
        <v>1080</v>
      </c>
      <c r="AZ18330" t="s">
        <v>4182</v>
      </c>
      <c r="BA18330" t="s">
        <v>4182</v>
      </c>
      <c r="BB18330" t="s">
        <v>4182</v>
      </c>
      <c r="BF18330" t="s">
        <v>186</v>
      </c>
      <c r="BG18330" t="s">
        <v>319</v>
      </c>
      <c r="BH18330" t="s">
        <v>142</v>
      </c>
      <c r="BI18330" t="s">
        <v>320</v>
      </c>
      <c r="BJ18330" t="s">
        <v>350</v>
      </c>
      <c r="BK18330" t="s">
        <v>1119</v>
      </c>
      <c r="BL18330" t="s">
        <v>145</v>
      </c>
      <c r="CB18330" t="s">
        <v>169</v>
      </c>
      <c r="DG18330" t="s">
        <v>197</v>
      </c>
      <c r="DH18330" t="s">
        <v>171</v>
      </c>
    </row>
    <row r="18331" spans="1:114" x14ac:dyDescent="0.25">
      <c r="A18331">
        <v>59979</v>
      </c>
      <c r="B18331" t="s">
        <v>114</v>
      </c>
      <c r="C18331" t="s">
        <v>115</v>
      </c>
      <c r="D18331" t="s">
        <v>116</v>
      </c>
      <c r="E18331" t="s">
        <v>260</v>
      </c>
      <c r="F18331" t="s">
        <v>118</v>
      </c>
      <c r="G18331" t="s">
        <v>261</v>
      </c>
      <c r="H18331" t="s">
        <v>151</v>
      </c>
      <c r="I18331" t="s">
        <v>1849</v>
      </c>
      <c r="J18331" t="s">
        <v>67233</v>
      </c>
      <c r="K18331" t="s">
        <v>154</v>
      </c>
      <c r="L18331">
        <v>20</v>
      </c>
      <c r="M18331">
        <v>13</v>
      </c>
      <c r="N18331" t="s">
        <v>302</v>
      </c>
      <c r="O18331" t="s">
        <v>2438</v>
      </c>
      <c r="P18331" t="s">
        <v>2439</v>
      </c>
      <c r="Q18331" t="s">
        <v>3006</v>
      </c>
      <c r="R18331" t="s">
        <v>2335</v>
      </c>
      <c r="S18331" t="s">
        <v>4751</v>
      </c>
      <c r="T18331" t="s">
        <v>242</v>
      </c>
      <c r="U18331" t="s">
        <v>4615</v>
      </c>
      <c r="V18331">
        <v>462000</v>
      </c>
      <c r="W18331" t="s">
        <v>1304</v>
      </c>
      <c r="X18331" t="s">
        <v>3459</v>
      </c>
      <c r="Y18331" t="s">
        <v>1304</v>
      </c>
      <c r="Z18331" t="s">
        <v>105430</v>
      </c>
      <c r="AA18331" t="s">
        <v>105430</v>
      </c>
      <c r="AB18331" t="s">
        <v>105430</v>
      </c>
      <c r="AC18331" t="s">
        <v>308</v>
      </c>
      <c r="AD18331" t="s">
        <v>308</v>
      </c>
      <c r="AE18331" t="s">
        <v>308</v>
      </c>
      <c r="AF18331" t="s">
        <v>969</v>
      </c>
      <c r="AG18331" t="s">
        <v>969</v>
      </c>
      <c r="AH18331" t="s">
        <v>969</v>
      </c>
      <c r="AO18331" t="s">
        <v>105431</v>
      </c>
      <c r="AP18331" t="s">
        <v>105431</v>
      </c>
      <c r="AQ18331" t="s">
        <v>105431</v>
      </c>
      <c r="AR18331" t="s">
        <v>1779</v>
      </c>
      <c r="AS18331" t="s">
        <v>1779</v>
      </c>
      <c r="AT18331" t="s">
        <v>1779</v>
      </c>
      <c r="AU18331" t="s">
        <v>137</v>
      </c>
      <c r="AV18331" t="s">
        <v>137</v>
      </c>
      <c r="AW18331" t="s">
        <v>1041</v>
      </c>
      <c r="AX18331" t="s">
        <v>1041</v>
      </c>
      <c r="AY18331" t="s">
        <v>1041</v>
      </c>
      <c r="AZ18331" t="s">
        <v>1094</v>
      </c>
      <c r="BA18331" t="s">
        <v>1094</v>
      </c>
      <c r="BB18331" t="s">
        <v>1094</v>
      </c>
      <c r="BC18331" t="s">
        <v>317</v>
      </c>
      <c r="BD18331" t="s">
        <v>317</v>
      </c>
      <c r="BE18331" t="s">
        <v>317</v>
      </c>
      <c r="BF18331" t="s">
        <v>256</v>
      </c>
      <c r="BG18331" t="s">
        <v>187</v>
      </c>
      <c r="BH18331" t="s">
        <v>142</v>
      </c>
      <c r="BI18331" t="s">
        <v>188</v>
      </c>
      <c r="BJ18331" t="s">
        <v>1139</v>
      </c>
      <c r="BK18331" t="s">
        <v>190</v>
      </c>
      <c r="BL18331" t="s">
        <v>142</v>
      </c>
      <c r="BM18331" t="s">
        <v>218</v>
      </c>
      <c r="BN18331" t="s">
        <v>1799</v>
      </c>
      <c r="BO18331" t="s">
        <v>323</v>
      </c>
      <c r="BP18331" t="s">
        <v>194</v>
      </c>
      <c r="BQ18331" t="s">
        <v>4118</v>
      </c>
      <c r="BR18331" t="s">
        <v>2175</v>
      </c>
      <c r="BS18331" t="s">
        <v>327</v>
      </c>
      <c r="BV18331" t="s">
        <v>4118</v>
      </c>
      <c r="BY18331" t="s">
        <v>169</v>
      </c>
      <c r="BZ18331" t="s">
        <v>5467</v>
      </c>
      <c r="CB18331" t="s">
        <v>142</v>
      </c>
      <c r="CC18331" t="s">
        <v>146</v>
      </c>
      <c r="CD18331">
        <v>12</v>
      </c>
      <c r="CE18331" t="s">
        <v>227</v>
      </c>
      <c r="CF18331" t="s">
        <v>149</v>
      </c>
      <c r="CG18331" t="s">
        <v>147</v>
      </c>
      <c r="CH18331" t="s">
        <v>147</v>
      </c>
      <c r="CI18331" t="s">
        <v>147</v>
      </c>
      <c r="CJ18331" t="s">
        <v>147</v>
      </c>
      <c r="CK18331" t="s">
        <v>147</v>
      </c>
      <c r="CL18331" t="s">
        <v>147</v>
      </c>
      <c r="CM18331" t="s">
        <v>606</v>
      </c>
      <c r="CN18331" t="s">
        <v>330</v>
      </c>
      <c r="CO18331" t="s">
        <v>552</v>
      </c>
      <c r="CP18331" t="s">
        <v>330</v>
      </c>
      <c r="CQ18331" t="s">
        <v>533</v>
      </c>
      <c r="CR18331" t="s">
        <v>292</v>
      </c>
      <c r="CS18331" t="s">
        <v>1967</v>
      </c>
      <c r="CT18331" t="s">
        <v>2390</v>
      </c>
      <c r="CU18331" t="s">
        <v>234</v>
      </c>
      <c r="CV18331" t="s">
        <v>377</v>
      </c>
      <c r="CW18331" t="s">
        <v>896</v>
      </c>
      <c r="CX18331">
        <v>10</v>
      </c>
      <c r="CY18331">
        <v>0</v>
      </c>
      <c r="CZ18331">
        <v>0</v>
      </c>
      <c r="DA18331">
        <v>50</v>
      </c>
      <c r="DB18331">
        <v>20</v>
      </c>
      <c r="DC18331">
        <v>0</v>
      </c>
      <c r="DD18331">
        <v>20</v>
      </c>
      <c r="DE18331">
        <v>0</v>
      </c>
      <c r="DF18331">
        <v>0</v>
      </c>
      <c r="DG18331" t="s">
        <v>170</v>
      </c>
      <c r="DH18331" t="s">
        <v>171</v>
      </c>
      <c r="DJ18331">
        <v>8</v>
      </c>
    </row>
    <row r="18332" spans="1:114" x14ac:dyDescent="0.25">
      <c r="A18332">
        <v>59988</v>
      </c>
      <c r="B18332" t="s">
        <v>114</v>
      </c>
      <c r="C18332" t="s">
        <v>259</v>
      </c>
      <c r="D18332" t="s">
        <v>116</v>
      </c>
      <c r="E18332" t="s">
        <v>260</v>
      </c>
      <c r="F18332" t="s">
        <v>118</v>
      </c>
      <c r="G18332" t="s">
        <v>199</v>
      </c>
      <c r="H18332" t="s">
        <v>120</v>
      </c>
      <c r="I18332" t="s">
        <v>200</v>
      </c>
      <c r="J18332" t="s">
        <v>2479</v>
      </c>
      <c r="K18332" t="s">
        <v>154</v>
      </c>
      <c r="L18332">
        <v>17</v>
      </c>
      <c r="M18332">
        <v>7</v>
      </c>
      <c r="N18332" t="s">
        <v>302</v>
      </c>
      <c r="O18332" t="s">
        <v>2438</v>
      </c>
      <c r="P18332" t="s">
        <v>2439</v>
      </c>
      <c r="Q18332" t="s">
        <v>3739</v>
      </c>
      <c r="R18332" t="s">
        <v>2481</v>
      </c>
      <c r="S18332" t="s">
        <v>2680</v>
      </c>
      <c r="T18332" t="s">
        <v>203</v>
      </c>
      <c r="U18332" t="s">
        <v>2483</v>
      </c>
      <c r="V18332">
        <v>188000</v>
      </c>
      <c r="W18332" t="s">
        <v>105432</v>
      </c>
      <c r="X18332" t="s">
        <v>105433</v>
      </c>
      <c r="Y18332" t="s">
        <v>105433</v>
      </c>
      <c r="Z18332" t="s">
        <v>49356</v>
      </c>
      <c r="AA18332" t="s">
        <v>1431</v>
      </c>
      <c r="AB18332" t="s">
        <v>1431</v>
      </c>
      <c r="AC18332" t="s">
        <v>27537</v>
      </c>
      <c r="AD18332" t="s">
        <v>2783</v>
      </c>
      <c r="AE18332" t="s">
        <v>2783</v>
      </c>
      <c r="AF18332" t="s">
        <v>105434</v>
      </c>
      <c r="AG18332" t="s">
        <v>23023</v>
      </c>
      <c r="AH18332" t="s">
        <v>23023</v>
      </c>
      <c r="AI18332" t="s">
        <v>105435</v>
      </c>
      <c r="AJ18332" t="s">
        <v>790</v>
      </c>
      <c r="AK18332" t="s">
        <v>790</v>
      </c>
      <c r="AL18332" t="s">
        <v>105436</v>
      </c>
      <c r="AM18332" t="s">
        <v>105437</v>
      </c>
      <c r="AN18332" t="s">
        <v>105438</v>
      </c>
      <c r="AO18332" t="s">
        <v>105439</v>
      </c>
      <c r="AP18332" t="s">
        <v>105440</v>
      </c>
      <c r="AQ18332" t="s">
        <v>105441</v>
      </c>
      <c r="AR18332" t="s">
        <v>105442</v>
      </c>
      <c r="AS18332" t="s">
        <v>105443</v>
      </c>
      <c r="AT18332" t="s">
        <v>105443</v>
      </c>
      <c r="AU18332" t="s">
        <v>2657</v>
      </c>
      <c r="AV18332" t="s">
        <v>4563</v>
      </c>
      <c r="AW18332" t="s">
        <v>22884</v>
      </c>
      <c r="AX18332" t="s">
        <v>445</v>
      </c>
      <c r="AY18332" t="s">
        <v>445</v>
      </c>
      <c r="AZ18332" t="s">
        <v>24331</v>
      </c>
      <c r="BA18332" t="s">
        <v>105444</v>
      </c>
      <c r="BB18332" t="s">
        <v>105444</v>
      </c>
      <c r="BF18332" t="s">
        <v>256</v>
      </c>
      <c r="BG18332" t="s">
        <v>281</v>
      </c>
      <c r="BH18332" t="s">
        <v>142</v>
      </c>
      <c r="BI18332" t="s">
        <v>188</v>
      </c>
      <c r="BJ18332" t="s">
        <v>1024</v>
      </c>
      <c r="BK18332" t="s">
        <v>322</v>
      </c>
      <c r="BL18332" t="s">
        <v>145</v>
      </c>
      <c r="CB18332" t="s">
        <v>142</v>
      </c>
      <c r="CC18332" t="s">
        <v>146</v>
      </c>
      <c r="CD18332">
        <v>7</v>
      </c>
      <c r="CE18332" t="s">
        <v>148</v>
      </c>
      <c r="CF18332" t="s">
        <v>147</v>
      </c>
      <c r="CG18332" t="s">
        <v>148</v>
      </c>
      <c r="CH18332" t="s">
        <v>149</v>
      </c>
      <c r="CI18332" t="s">
        <v>149</v>
      </c>
      <c r="CJ18332" t="s">
        <v>147</v>
      </c>
      <c r="CK18332" t="s">
        <v>227</v>
      </c>
      <c r="CL18332" t="s">
        <v>148</v>
      </c>
      <c r="CM18332" t="s">
        <v>149</v>
      </c>
      <c r="CN18332" t="s">
        <v>291</v>
      </c>
      <c r="CO18332" t="s">
        <v>291</v>
      </c>
      <c r="CP18332" t="s">
        <v>330</v>
      </c>
      <c r="CQ18332" t="s">
        <v>553</v>
      </c>
      <c r="CR18332" t="s">
        <v>292</v>
      </c>
      <c r="CS18332" t="s">
        <v>12280</v>
      </c>
      <c r="CT18332" t="s">
        <v>554</v>
      </c>
      <c r="CU18332" t="s">
        <v>295</v>
      </c>
      <c r="CV18332" t="s">
        <v>296</v>
      </c>
      <c r="CW18332" t="s">
        <v>297</v>
      </c>
      <c r="CX18332">
        <v>20</v>
      </c>
      <c r="CY18332">
        <v>20</v>
      </c>
      <c r="CZ18332">
        <v>10</v>
      </c>
      <c r="DA18332">
        <v>30</v>
      </c>
      <c r="DB18332">
        <v>10</v>
      </c>
      <c r="DC18332">
        <v>0</v>
      </c>
      <c r="DD18332">
        <v>5</v>
      </c>
      <c r="DE18332">
        <v>0</v>
      </c>
      <c r="DF18332">
        <v>5</v>
      </c>
      <c r="DG18332" t="s">
        <v>170</v>
      </c>
      <c r="DH18332" t="s">
        <v>258</v>
      </c>
      <c r="DJ18332">
        <v>8</v>
      </c>
    </row>
    <row r="18333" spans="1:114" x14ac:dyDescent="0.25">
      <c r="A18333">
        <v>59989</v>
      </c>
      <c r="B18333" t="s">
        <v>114</v>
      </c>
      <c r="C18333" t="s">
        <v>259</v>
      </c>
      <c r="D18333" t="s">
        <v>116</v>
      </c>
      <c r="E18333" t="s">
        <v>237</v>
      </c>
      <c r="F18333" t="s">
        <v>118</v>
      </c>
      <c r="G18333" t="s">
        <v>430</v>
      </c>
      <c r="H18333" t="s">
        <v>120</v>
      </c>
      <c r="I18333" t="s">
        <v>3799</v>
      </c>
      <c r="J18333" t="s">
        <v>39882</v>
      </c>
      <c r="K18333" t="s">
        <v>777</v>
      </c>
      <c r="L18333">
        <v>15</v>
      </c>
      <c r="M18333">
        <v>11</v>
      </c>
      <c r="N18333" t="s">
        <v>124</v>
      </c>
      <c r="O18333" t="s">
        <v>2438</v>
      </c>
      <c r="P18333" t="s">
        <v>2350</v>
      </c>
      <c r="Q18333" t="s">
        <v>3108</v>
      </c>
      <c r="R18333" t="s">
        <v>2335</v>
      </c>
      <c r="S18333" t="s">
        <v>4296</v>
      </c>
      <c r="T18333" t="s">
        <v>203</v>
      </c>
      <c r="U18333" t="s">
        <v>2483</v>
      </c>
      <c r="W18333" t="s">
        <v>105445</v>
      </c>
      <c r="X18333" t="s">
        <v>16843</v>
      </c>
      <c r="Y18333" t="s">
        <v>16843</v>
      </c>
      <c r="Z18333" t="s">
        <v>3926</v>
      </c>
      <c r="AA18333" t="s">
        <v>90715</v>
      </c>
      <c r="AB18333" t="s">
        <v>3926</v>
      </c>
      <c r="AC18333" t="s">
        <v>308</v>
      </c>
      <c r="AD18333" t="s">
        <v>308</v>
      </c>
      <c r="AE18333" t="s">
        <v>308</v>
      </c>
      <c r="AF18333" t="s">
        <v>4816</v>
      </c>
      <c r="AG18333" t="s">
        <v>4314</v>
      </c>
      <c r="AH18333" t="s">
        <v>359</v>
      </c>
      <c r="AI18333" t="s">
        <v>160</v>
      </c>
      <c r="AJ18333" t="s">
        <v>160</v>
      </c>
      <c r="AK18333" t="s">
        <v>160</v>
      </c>
      <c r="AL18333" t="s">
        <v>344</v>
      </c>
      <c r="AM18333" t="s">
        <v>2041</v>
      </c>
      <c r="AO18333" t="s">
        <v>105446</v>
      </c>
      <c r="AP18333" t="s">
        <v>3527</v>
      </c>
      <c r="AQ18333" t="s">
        <v>3527</v>
      </c>
      <c r="AR18333" t="s">
        <v>7365</v>
      </c>
      <c r="AS18333" t="s">
        <v>500</v>
      </c>
      <c r="AT18333" t="s">
        <v>500</v>
      </c>
      <c r="AU18333" t="s">
        <v>9877</v>
      </c>
      <c r="AV18333" t="s">
        <v>37766</v>
      </c>
      <c r="AW18333" t="s">
        <v>1289</v>
      </c>
      <c r="AX18333" t="s">
        <v>1289</v>
      </c>
      <c r="AY18333" t="s">
        <v>1289</v>
      </c>
      <c r="AZ18333" t="s">
        <v>14790</v>
      </c>
      <c r="BA18333" t="s">
        <v>503</v>
      </c>
      <c r="BB18333" t="s">
        <v>503</v>
      </c>
      <c r="BC18333" t="s">
        <v>3065</v>
      </c>
      <c r="BD18333" t="s">
        <v>11471</v>
      </c>
      <c r="BE18333" t="s">
        <v>9713</v>
      </c>
      <c r="BF18333" t="s">
        <v>256</v>
      </c>
      <c r="BG18333" t="s">
        <v>187</v>
      </c>
      <c r="BH18333" t="s">
        <v>142</v>
      </c>
      <c r="BI18333" t="s">
        <v>320</v>
      </c>
      <c r="BJ18333" t="s">
        <v>321</v>
      </c>
      <c r="BK18333" t="s">
        <v>322</v>
      </c>
      <c r="BL18333" t="s">
        <v>142</v>
      </c>
      <c r="BM18333" t="s">
        <v>282</v>
      </c>
      <c r="BN18333" t="s">
        <v>1044</v>
      </c>
      <c r="BO18333" t="s">
        <v>323</v>
      </c>
      <c r="BP18333" t="s">
        <v>221</v>
      </c>
      <c r="BQ18333" t="s">
        <v>1210</v>
      </c>
      <c r="BR18333" t="s">
        <v>1387</v>
      </c>
      <c r="BS18333" t="s">
        <v>643</v>
      </c>
      <c r="BT18333" t="s">
        <v>1386</v>
      </c>
      <c r="BV18333" t="s">
        <v>1180</v>
      </c>
      <c r="BY18333" t="s">
        <v>169</v>
      </c>
      <c r="BZ18333" t="s">
        <v>429</v>
      </c>
      <c r="CA18333" t="s">
        <v>998</v>
      </c>
      <c r="CB18333" t="s">
        <v>169</v>
      </c>
      <c r="DG18333" t="s">
        <v>197</v>
      </c>
      <c r="DH18333" t="s">
        <v>171</v>
      </c>
    </row>
    <row r="18334" spans="1:114" x14ac:dyDescent="0.25">
      <c r="A18334">
        <v>59994</v>
      </c>
      <c r="B18334" t="s">
        <v>114</v>
      </c>
      <c r="C18334" t="s">
        <v>468</v>
      </c>
      <c r="D18334" t="s">
        <v>116</v>
      </c>
      <c r="E18334" t="s">
        <v>237</v>
      </c>
      <c r="F18334" t="s">
        <v>118</v>
      </c>
      <c r="G18334" t="s">
        <v>199</v>
      </c>
      <c r="H18334" t="s">
        <v>120</v>
      </c>
      <c r="I18334" t="s">
        <v>1069</v>
      </c>
      <c r="J18334" t="s">
        <v>82869</v>
      </c>
      <c r="K18334" t="s">
        <v>777</v>
      </c>
      <c r="L18334">
        <v>6</v>
      </c>
      <c r="M18334">
        <v>3</v>
      </c>
      <c r="N18334" t="s">
        <v>302</v>
      </c>
      <c r="O18334" t="s">
        <v>2438</v>
      </c>
      <c r="P18334" t="s">
        <v>2439</v>
      </c>
      <c r="Q18334" t="s">
        <v>3772</v>
      </c>
      <c r="R18334" t="s">
        <v>2335</v>
      </c>
      <c r="S18334" t="s">
        <v>2352</v>
      </c>
      <c r="T18334" t="s">
        <v>1032</v>
      </c>
      <c r="U18334" t="s">
        <v>3274</v>
      </c>
      <c r="W18334" t="s">
        <v>105447</v>
      </c>
      <c r="X18334" t="s">
        <v>105448</v>
      </c>
      <c r="Y18334" t="s">
        <v>1006</v>
      </c>
      <c r="Z18334" t="s">
        <v>73171</v>
      </c>
      <c r="AA18334" t="s">
        <v>73171</v>
      </c>
      <c r="AB18334" t="s">
        <v>73171</v>
      </c>
      <c r="AC18334" t="s">
        <v>308</v>
      </c>
      <c r="AD18334" t="s">
        <v>308</v>
      </c>
      <c r="AE18334" t="s">
        <v>308</v>
      </c>
      <c r="AF18334" t="s">
        <v>10640</v>
      </c>
      <c r="AG18334" t="s">
        <v>9329</v>
      </c>
      <c r="AH18334" t="s">
        <v>10640</v>
      </c>
      <c r="AL18334" t="s">
        <v>1676</v>
      </c>
      <c r="AM18334" t="s">
        <v>1676</v>
      </c>
      <c r="AN18334" t="s">
        <v>1676</v>
      </c>
      <c r="AO18334" t="s">
        <v>105449</v>
      </c>
      <c r="AP18334" t="s">
        <v>105449</v>
      </c>
      <c r="AQ18334" t="s">
        <v>105449</v>
      </c>
      <c r="AR18334" t="s">
        <v>182</v>
      </c>
      <c r="AS18334" t="s">
        <v>182</v>
      </c>
      <c r="AT18334" t="s">
        <v>182</v>
      </c>
      <c r="AU18334" t="s">
        <v>137</v>
      </c>
      <c r="AV18334" t="s">
        <v>137</v>
      </c>
      <c r="AW18334" t="s">
        <v>183</v>
      </c>
      <c r="AX18334" t="s">
        <v>183</v>
      </c>
      <c r="AY18334" t="s">
        <v>183</v>
      </c>
      <c r="AZ18334" t="s">
        <v>1042</v>
      </c>
      <c r="BA18334" t="s">
        <v>1042</v>
      </c>
      <c r="BB18334" t="s">
        <v>1042</v>
      </c>
      <c r="BC18334" t="s">
        <v>105450</v>
      </c>
      <c r="BD18334" t="s">
        <v>105451</v>
      </c>
      <c r="BE18334" t="s">
        <v>105451</v>
      </c>
      <c r="BF18334" t="s">
        <v>256</v>
      </c>
      <c r="BG18334" t="s">
        <v>141</v>
      </c>
      <c r="BH18334" t="s">
        <v>142</v>
      </c>
      <c r="BI18334" t="s">
        <v>188</v>
      </c>
      <c r="BJ18334" t="s">
        <v>571</v>
      </c>
      <c r="BK18334" t="s">
        <v>1119</v>
      </c>
      <c r="BL18334" t="s">
        <v>142</v>
      </c>
      <c r="BM18334" t="s">
        <v>282</v>
      </c>
      <c r="BN18334" t="s">
        <v>888</v>
      </c>
      <c r="BO18334" t="s">
        <v>323</v>
      </c>
      <c r="BP18334" t="s">
        <v>221</v>
      </c>
      <c r="BQ18334" t="s">
        <v>4321</v>
      </c>
      <c r="BR18334" t="s">
        <v>2368</v>
      </c>
      <c r="BT18334" t="s">
        <v>4321</v>
      </c>
      <c r="BY18334" t="s">
        <v>169</v>
      </c>
      <c r="BZ18334" t="s">
        <v>4558</v>
      </c>
      <c r="CA18334" t="s">
        <v>1522</v>
      </c>
      <c r="CB18334" t="s">
        <v>142</v>
      </c>
      <c r="CC18334" t="s">
        <v>146</v>
      </c>
      <c r="CD18334">
        <v>3</v>
      </c>
      <c r="CE18334" t="s">
        <v>227</v>
      </c>
      <c r="CF18334" t="s">
        <v>147</v>
      </c>
      <c r="CG18334" t="s">
        <v>149</v>
      </c>
      <c r="CH18334" t="s">
        <v>147</v>
      </c>
      <c r="CI18334" t="s">
        <v>147</v>
      </c>
      <c r="CJ18334" t="s">
        <v>227</v>
      </c>
      <c r="CK18334" t="s">
        <v>227</v>
      </c>
      <c r="CL18334" t="s">
        <v>227</v>
      </c>
      <c r="CN18334" t="s">
        <v>330</v>
      </c>
      <c r="CO18334" t="s">
        <v>552</v>
      </c>
      <c r="CP18334" t="s">
        <v>229</v>
      </c>
      <c r="CQ18334" t="s">
        <v>230</v>
      </c>
      <c r="CR18334" t="s">
        <v>230</v>
      </c>
      <c r="CS18334" t="s">
        <v>11076</v>
      </c>
      <c r="CT18334" t="s">
        <v>6730</v>
      </c>
      <c r="CU18334" t="s">
        <v>234</v>
      </c>
      <c r="CV18334" t="s">
        <v>333</v>
      </c>
      <c r="CW18334" t="s">
        <v>1475</v>
      </c>
      <c r="CX18334">
        <v>0</v>
      </c>
      <c r="CY18334">
        <v>0</v>
      </c>
      <c r="CZ18334">
        <v>0</v>
      </c>
      <c r="DA18334">
        <v>0</v>
      </c>
      <c r="DB18334">
        <v>0</v>
      </c>
      <c r="DC18334">
        <v>0</v>
      </c>
      <c r="DD18334">
        <v>0</v>
      </c>
      <c r="DE18334">
        <v>0</v>
      </c>
      <c r="DF18334">
        <v>0</v>
      </c>
      <c r="DG18334" t="s">
        <v>197</v>
      </c>
      <c r="DH18334" t="s">
        <v>171</v>
      </c>
      <c r="DJ18334">
        <v>8</v>
      </c>
    </row>
    <row r="18335" spans="1:114" x14ac:dyDescent="0.25">
      <c r="A18335">
        <v>60002</v>
      </c>
      <c r="B18335" t="s">
        <v>114</v>
      </c>
      <c r="C18335" t="s">
        <v>468</v>
      </c>
      <c r="D18335" t="s">
        <v>116</v>
      </c>
      <c r="E18335" t="s">
        <v>260</v>
      </c>
      <c r="F18335" t="s">
        <v>118</v>
      </c>
      <c r="G18335" t="s">
        <v>351</v>
      </c>
      <c r="H18335" t="s">
        <v>120</v>
      </c>
      <c r="I18335" t="s">
        <v>263</v>
      </c>
      <c r="J18335" t="s">
        <v>105452</v>
      </c>
      <c r="K18335" t="s">
        <v>123</v>
      </c>
      <c r="L18335">
        <v>4</v>
      </c>
      <c r="M18335">
        <v>1</v>
      </c>
      <c r="N18335" t="s">
        <v>302</v>
      </c>
      <c r="O18335" t="s">
        <v>2438</v>
      </c>
      <c r="P18335" t="s">
        <v>2439</v>
      </c>
      <c r="Q18335" t="s">
        <v>6062</v>
      </c>
      <c r="R18335" t="s">
        <v>2335</v>
      </c>
      <c r="S18335" t="s">
        <v>3297</v>
      </c>
      <c r="T18335" t="s">
        <v>203</v>
      </c>
      <c r="U18335" t="s">
        <v>2483</v>
      </c>
      <c r="W18335" t="s">
        <v>105453</v>
      </c>
      <c r="X18335" t="s">
        <v>105454</v>
      </c>
      <c r="Y18335" t="s">
        <v>105455</v>
      </c>
      <c r="Z18335" t="s">
        <v>14567</v>
      </c>
      <c r="AA18335" t="s">
        <v>458</v>
      </c>
      <c r="AB18335" t="s">
        <v>458</v>
      </c>
      <c r="AC18335" t="s">
        <v>11665</v>
      </c>
      <c r="AD18335" t="s">
        <v>1220</v>
      </c>
      <c r="AE18335" t="s">
        <v>1220</v>
      </c>
      <c r="AF18335" t="s">
        <v>57203</v>
      </c>
      <c r="AG18335" t="s">
        <v>105456</v>
      </c>
      <c r="AH18335" t="s">
        <v>57203</v>
      </c>
      <c r="AL18335" t="s">
        <v>414</v>
      </c>
      <c r="AM18335" t="s">
        <v>161</v>
      </c>
      <c r="AN18335" t="s">
        <v>414</v>
      </c>
      <c r="AO18335" t="s">
        <v>416</v>
      </c>
      <c r="AP18335" t="s">
        <v>92338</v>
      </c>
      <c r="AQ18335" t="s">
        <v>416</v>
      </c>
      <c r="AR18335" t="s">
        <v>19075</v>
      </c>
      <c r="AS18335" t="s">
        <v>3165</v>
      </c>
      <c r="AT18335" t="s">
        <v>3165</v>
      </c>
      <c r="AU18335" t="s">
        <v>164</v>
      </c>
      <c r="AV18335" t="s">
        <v>164</v>
      </c>
      <c r="AW18335" t="s">
        <v>1797</v>
      </c>
      <c r="AX18335" t="s">
        <v>105457</v>
      </c>
      <c r="AY18335" t="s">
        <v>1797</v>
      </c>
      <c r="AZ18335" t="s">
        <v>88007</v>
      </c>
      <c r="BA18335" t="s">
        <v>255</v>
      </c>
      <c r="BB18335" t="s">
        <v>255</v>
      </c>
      <c r="BC18335" t="s">
        <v>396</v>
      </c>
      <c r="BD18335" t="s">
        <v>398</v>
      </c>
      <c r="BE18335" t="s">
        <v>398</v>
      </c>
      <c r="BF18335" t="s">
        <v>1452</v>
      </c>
      <c r="BG18335" t="s">
        <v>187</v>
      </c>
      <c r="BH18335" t="s">
        <v>142</v>
      </c>
      <c r="BI18335" t="s">
        <v>187</v>
      </c>
      <c r="BJ18335" t="s">
        <v>321</v>
      </c>
      <c r="BK18335" t="s">
        <v>1119</v>
      </c>
      <c r="BL18335" t="s">
        <v>400</v>
      </c>
      <c r="BM18335" t="s">
        <v>218</v>
      </c>
      <c r="BY18335" t="s">
        <v>196</v>
      </c>
      <c r="BZ18335" t="s">
        <v>11148</v>
      </c>
      <c r="CA18335" t="s">
        <v>14388</v>
      </c>
      <c r="CB18335" t="s">
        <v>169</v>
      </c>
      <c r="DG18335" t="s">
        <v>170</v>
      </c>
      <c r="DH18335" t="s">
        <v>171</v>
      </c>
    </row>
    <row r="18336" spans="1:114" x14ac:dyDescent="0.25">
      <c r="A18336">
        <v>60006</v>
      </c>
      <c r="B18336" t="s">
        <v>727</v>
      </c>
      <c r="C18336" t="s">
        <v>259</v>
      </c>
      <c r="D18336" t="s">
        <v>860</v>
      </c>
      <c r="E18336" t="s">
        <v>117</v>
      </c>
      <c r="F18336" t="s">
        <v>118</v>
      </c>
      <c r="G18336" t="s">
        <v>4920</v>
      </c>
      <c r="H18336" t="s">
        <v>239</v>
      </c>
      <c r="I18336" t="s">
        <v>152</v>
      </c>
      <c r="J18336" t="s">
        <v>46774</v>
      </c>
      <c r="L18336">
        <v>6</v>
      </c>
      <c r="M18336">
        <v>6</v>
      </c>
      <c r="N18336" t="s">
        <v>1553</v>
      </c>
      <c r="O18336" t="s">
        <v>2968</v>
      </c>
      <c r="P18336" t="s">
        <v>2350</v>
      </c>
      <c r="Q18336" t="s">
        <v>9465</v>
      </c>
      <c r="R18336" t="s">
        <v>2335</v>
      </c>
      <c r="S18336" t="s">
        <v>3072</v>
      </c>
      <c r="T18336" t="s">
        <v>1458</v>
      </c>
      <c r="U18336" t="s">
        <v>2984</v>
      </c>
      <c r="V18336">
        <v>200000</v>
      </c>
      <c r="W18336" t="s">
        <v>1006</v>
      </c>
      <c r="X18336" t="s">
        <v>1006</v>
      </c>
      <c r="Y18336" t="s">
        <v>1006</v>
      </c>
      <c r="Z18336" t="s">
        <v>5241</v>
      </c>
      <c r="AA18336" t="s">
        <v>5241</v>
      </c>
      <c r="AB18336" t="s">
        <v>5241</v>
      </c>
      <c r="AC18336" t="s">
        <v>1759</v>
      </c>
      <c r="AD18336" t="s">
        <v>2757</v>
      </c>
      <c r="AE18336" t="s">
        <v>1759</v>
      </c>
      <c r="AF18336" t="s">
        <v>1558</v>
      </c>
      <c r="AG18336" t="s">
        <v>2125</v>
      </c>
      <c r="AH18336" t="s">
        <v>1558</v>
      </c>
      <c r="AL18336" t="s">
        <v>1676</v>
      </c>
      <c r="AM18336" t="s">
        <v>1676</v>
      </c>
      <c r="AN18336" t="s">
        <v>1676</v>
      </c>
      <c r="AO18336" t="s">
        <v>2962</v>
      </c>
      <c r="AP18336" t="s">
        <v>2962</v>
      </c>
      <c r="AQ18336" t="s">
        <v>2962</v>
      </c>
      <c r="AR18336" t="s">
        <v>1091</v>
      </c>
      <c r="AS18336" t="s">
        <v>182</v>
      </c>
      <c r="AT18336" t="s">
        <v>182</v>
      </c>
      <c r="AU18336" t="s">
        <v>137</v>
      </c>
      <c r="AV18336" t="s">
        <v>137</v>
      </c>
      <c r="AW18336" t="s">
        <v>105458</v>
      </c>
      <c r="AZ18336" t="s">
        <v>1021</v>
      </c>
      <c r="BA18336" t="s">
        <v>1021</v>
      </c>
      <c r="BB18336" t="s">
        <v>1021</v>
      </c>
      <c r="BC18336" t="s">
        <v>2613</v>
      </c>
      <c r="BD18336" t="s">
        <v>2613</v>
      </c>
      <c r="BE18336" t="s">
        <v>2613</v>
      </c>
    </row>
    <row r="18337" spans="1:114" x14ac:dyDescent="0.25">
      <c r="A18337">
        <v>60012</v>
      </c>
      <c r="B18337" t="s">
        <v>114</v>
      </c>
      <c r="C18337" t="s">
        <v>115</v>
      </c>
      <c r="D18337" t="s">
        <v>116</v>
      </c>
      <c r="E18337" t="s">
        <v>260</v>
      </c>
      <c r="F18337" t="s">
        <v>118</v>
      </c>
      <c r="G18337" t="s">
        <v>2035</v>
      </c>
      <c r="H18337" t="s">
        <v>380</v>
      </c>
      <c r="I18337" t="s">
        <v>1001</v>
      </c>
      <c r="J18337" t="s">
        <v>105459</v>
      </c>
      <c r="K18337" t="s">
        <v>455</v>
      </c>
      <c r="L18337">
        <v>24</v>
      </c>
      <c r="M18337">
        <v>15</v>
      </c>
      <c r="N18337" t="s">
        <v>4031</v>
      </c>
      <c r="O18337" t="s">
        <v>2617</v>
      </c>
      <c r="P18337" t="s">
        <v>2350</v>
      </c>
      <c r="Q18337" t="s">
        <v>3213</v>
      </c>
      <c r="R18337" t="s">
        <v>2335</v>
      </c>
      <c r="S18337" t="s">
        <v>2680</v>
      </c>
      <c r="T18337" t="s">
        <v>353</v>
      </c>
      <c r="U18337" t="s">
        <v>2353</v>
      </c>
      <c r="V18337">
        <v>37000</v>
      </c>
      <c r="W18337" t="s">
        <v>105460</v>
      </c>
      <c r="X18337" t="s">
        <v>105461</v>
      </c>
      <c r="Y18337" t="s">
        <v>105461</v>
      </c>
      <c r="Z18337" t="s">
        <v>105462</v>
      </c>
      <c r="AA18337" t="s">
        <v>105463</v>
      </c>
      <c r="AB18337" t="s">
        <v>2721</v>
      </c>
      <c r="AC18337" t="s">
        <v>105464</v>
      </c>
      <c r="AD18337" t="s">
        <v>820</v>
      </c>
      <c r="AE18337" t="s">
        <v>820</v>
      </c>
      <c r="AF18337" t="s">
        <v>105465</v>
      </c>
      <c r="AG18337" t="s">
        <v>105466</v>
      </c>
      <c r="AH18337" t="s">
        <v>105467</v>
      </c>
      <c r="AI18337" t="s">
        <v>3243</v>
      </c>
      <c r="AJ18337" t="s">
        <v>3243</v>
      </c>
      <c r="AK18337" t="s">
        <v>3243</v>
      </c>
      <c r="AL18337" t="s">
        <v>18536</v>
      </c>
      <c r="AO18337" t="s">
        <v>105468</v>
      </c>
      <c r="AP18337" t="s">
        <v>82929</v>
      </c>
      <c r="AQ18337" t="s">
        <v>82929</v>
      </c>
      <c r="AR18337" t="s">
        <v>105469</v>
      </c>
      <c r="AS18337" t="s">
        <v>105470</v>
      </c>
      <c r="AT18337" t="s">
        <v>105470</v>
      </c>
      <c r="AU18337" t="s">
        <v>105471</v>
      </c>
      <c r="AV18337" t="s">
        <v>105472</v>
      </c>
      <c r="AW18337" t="s">
        <v>1246</v>
      </c>
      <c r="AX18337" t="s">
        <v>7451</v>
      </c>
      <c r="AZ18337" t="s">
        <v>93684</v>
      </c>
      <c r="BA18337" t="s">
        <v>105473</v>
      </c>
      <c r="BB18337" t="s">
        <v>7218</v>
      </c>
      <c r="BF18337" t="s">
        <v>256</v>
      </c>
      <c r="BG18337" t="s">
        <v>187</v>
      </c>
      <c r="BH18337" t="s">
        <v>142</v>
      </c>
      <c r="BI18337" t="s">
        <v>320</v>
      </c>
      <c r="BJ18337" t="s">
        <v>402</v>
      </c>
      <c r="BK18337" t="s">
        <v>525</v>
      </c>
      <c r="BL18337" t="s">
        <v>145</v>
      </c>
      <c r="CB18337" t="s">
        <v>142</v>
      </c>
      <c r="CC18337" t="s">
        <v>146</v>
      </c>
      <c r="CD18337">
        <v>15</v>
      </c>
      <c r="CE18337" t="s">
        <v>227</v>
      </c>
      <c r="CF18337" t="s">
        <v>147</v>
      </c>
      <c r="CG18337" t="s">
        <v>149</v>
      </c>
      <c r="CH18337" t="s">
        <v>227</v>
      </c>
      <c r="CI18337" t="s">
        <v>227</v>
      </c>
      <c r="CJ18337" t="s">
        <v>148</v>
      </c>
      <c r="CK18337" t="s">
        <v>147</v>
      </c>
      <c r="CL18337" t="s">
        <v>147</v>
      </c>
      <c r="CM18337" t="s">
        <v>149</v>
      </c>
      <c r="CN18337" t="s">
        <v>330</v>
      </c>
      <c r="CO18337" t="s">
        <v>228</v>
      </c>
      <c r="CP18337" t="s">
        <v>228</v>
      </c>
      <c r="CQ18337" t="s">
        <v>533</v>
      </c>
      <c r="CR18337" t="s">
        <v>533</v>
      </c>
      <c r="CS18337" t="s">
        <v>1369</v>
      </c>
      <c r="CT18337" t="s">
        <v>535</v>
      </c>
      <c r="CU18337" t="s">
        <v>295</v>
      </c>
      <c r="CV18337" t="s">
        <v>377</v>
      </c>
      <c r="CW18337" t="s">
        <v>297</v>
      </c>
      <c r="CX18337">
        <v>40</v>
      </c>
      <c r="CY18337">
        <v>10</v>
      </c>
      <c r="CZ18337">
        <v>25</v>
      </c>
      <c r="DA18337">
        <v>25</v>
      </c>
      <c r="DB18337">
        <v>0</v>
      </c>
      <c r="DC18337">
        <v>0</v>
      </c>
      <c r="DD18337">
        <v>0</v>
      </c>
      <c r="DE18337">
        <v>0</v>
      </c>
      <c r="DF18337">
        <v>0</v>
      </c>
      <c r="DG18337" t="s">
        <v>197</v>
      </c>
      <c r="DH18337" t="s">
        <v>258</v>
      </c>
      <c r="DJ18337">
        <v>8</v>
      </c>
    </row>
    <row r="18338" spans="1:114" x14ac:dyDescent="0.25">
      <c r="A18338">
        <v>60014</v>
      </c>
      <c r="B18338" t="s">
        <v>114</v>
      </c>
      <c r="C18338" t="s">
        <v>259</v>
      </c>
      <c r="D18338" t="s">
        <v>860</v>
      </c>
      <c r="E18338" t="s">
        <v>117</v>
      </c>
      <c r="F18338" t="s">
        <v>118</v>
      </c>
      <c r="G18338" t="s">
        <v>2035</v>
      </c>
      <c r="H18338" t="s">
        <v>120</v>
      </c>
      <c r="I18338" t="s">
        <v>1300</v>
      </c>
      <c r="J18338" t="s">
        <v>105474</v>
      </c>
      <c r="K18338" t="s">
        <v>123</v>
      </c>
      <c r="L18338">
        <v>20</v>
      </c>
      <c r="M18338">
        <v>11</v>
      </c>
      <c r="N18338" t="s">
        <v>241</v>
      </c>
      <c r="O18338" t="s">
        <v>2968</v>
      </c>
      <c r="P18338" t="s">
        <v>2350</v>
      </c>
      <c r="Q18338" t="s">
        <v>5594</v>
      </c>
      <c r="R18338" t="s">
        <v>2335</v>
      </c>
      <c r="S18338" t="s">
        <v>5713</v>
      </c>
      <c r="T18338" t="s">
        <v>203</v>
      </c>
      <c r="U18338" t="s">
        <v>2483</v>
      </c>
      <c r="V18338">
        <v>280000</v>
      </c>
      <c r="W18338" t="s">
        <v>9460</v>
      </c>
      <c r="X18338" t="s">
        <v>105475</v>
      </c>
      <c r="Y18338" t="s">
        <v>8912</v>
      </c>
      <c r="Z18338" t="s">
        <v>1193</v>
      </c>
      <c r="AA18338" t="s">
        <v>2598</v>
      </c>
      <c r="AB18338" t="s">
        <v>1193</v>
      </c>
      <c r="AC18338" t="s">
        <v>20145</v>
      </c>
      <c r="AD18338" t="s">
        <v>105476</v>
      </c>
      <c r="AE18338" t="s">
        <v>31477</v>
      </c>
      <c r="AF18338" t="s">
        <v>105477</v>
      </c>
      <c r="AG18338" t="s">
        <v>105478</v>
      </c>
      <c r="AH18338" t="s">
        <v>19713</v>
      </c>
      <c r="AL18338" t="s">
        <v>11071</v>
      </c>
      <c r="AM18338" t="s">
        <v>33157</v>
      </c>
      <c r="AN18338" t="s">
        <v>11071</v>
      </c>
      <c r="AO18338" t="s">
        <v>48552</v>
      </c>
      <c r="AP18338" t="s">
        <v>105479</v>
      </c>
      <c r="AQ18338" t="s">
        <v>1839</v>
      </c>
      <c r="AR18338" t="s">
        <v>500</v>
      </c>
      <c r="AS18338" t="s">
        <v>500</v>
      </c>
      <c r="AT18338" t="s">
        <v>500</v>
      </c>
      <c r="AU18338" t="s">
        <v>4384</v>
      </c>
      <c r="AV18338" t="s">
        <v>1018</v>
      </c>
      <c r="AW18338" t="s">
        <v>30938</v>
      </c>
      <c r="AX18338" t="s">
        <v>96937</v>
      </c>
      <c r="AY18338" t="s">
        <v>487</v>
      </c>
      <c r="AZ18338" t="s">
        <v>78852</v>
      </c>
      <c r="BA18338" t="s">
        <v>44204</v>
      </c>
      <c r="BB18338" t="s">
        <v>44204</v>
      </c>
      <c r="BC18338" t="s">
        <v>852</v>
      </c>
      <c r="BD18338" t="s">
        <v>852</v>
      </c>
      <c r="BE18338" t="s">
        <v>852</v>
      </c>
      <c r="BF18338" t="s">
        <v>167</v>
      </c>
      <c r="BG18338" t="s">
        <v>281</v>
      </c>
      <c r="BH18338" t="s">
        <v>142</v>
      </c>
      <c r="BI18338" t="s">
        <v>319</v>
      </c>
      <c r="BJ18338" t="s">
        <v>217</v>
      </c>
      <c r="BK18338" t="s">
        <v>144</v>
      </c>
      <c r="BL18338" t="s">
        <v>142</v>
      </c>
      <c r="BM18338" t="s">
        <v>218</v>
      </c>
      <c r="BN18338" t="s">
        <v>3656</v>
      </c>
      <c r="BO18338" t="s">
        <v>193</v>
      </c>
      <c r="BP18338" t="s">
        <v>194</v>
      </c>
      <c r="BQ18338" t="s">
        <v>428</v>
      </c>
      <c r="BR18338" t="s">
        <v>8587</v>
      </c>
      <c r="BS18338" t="s">
        <v>1320</v>
      </c>
      <c r="BU18338" t="s">
        <v>428</v>
      </c>
      <c r="BY18338" t="s">
        <v>169</v>
      </c>
      <c r="BZ18338" t="s">
        <v>5637</v>
      </c>
      <c r="CA18338" t="s">
        <v>1944</v>
      </c>
      <c r="CB18338" t="s">
        <v>169</v>
      </c>
      <c r="DG18338" t="s">
        <v>170</v>
      </c>
      <c r="DH18338" t="s">
        <v>171</v>
      </c>
    </row>
    <row r="18339" spans="1:114" x14ac:dyDescent="0.25">
      <c r="A18339">
        <v>60018</v>
      </c>
      <c r="B18339" t="s">
        <v>114</v>
      </c>
      <c r="C18339" t="s">
        <v>259</v>
      </c>
      <c r="D18339" t="s">
        <v>116</v>
      </c>
      <c r="E18339" t="s">
        <v>117</v>
      </c>
      <c r="F18339" t="s">
        <v>118</v>
      </c>
      <c r="G18339" t="s">
        <v>430</v>
      </c>
      <c r="H18339" t="s">
        <v>262</v>
      </c>
      <c r="I18339" t="s">
        <v>299</v>
      </c>
      <c r="J18339" t="s">
        <v>12660</v>
      </c>
      <c r="K18339" t="s">
        <v>3387</v>
      </c>
      <c r="L18339">
        <v>14</v>
      </c>
      <c r="M18339">
        <v>8</v>
      </c>
      <c r="N18339" t="s">
        <v>4414</v>
      </c>
      <c r="O18339" t="s">
        <v>2617</v>
      </c>
      <c r="P18339" t="s">
        <v>2333</v>
      </c>
      <c r="Q18339" t="s">
        <v>3987</v>
      </c>
      <c r="R18339" t="s">
        <v>2335</v>
      </c>
      <c r="S18339" t="s">
        <v>7056</v>
      </c>
      <c r="T18339" t="s">
        <v>203</v>
      </c>
      <c r="U18339" t="s">
        <v>2483</v>
      </c>
      <c r="W18339" t="s">
        <v>9497</v>
      </c>
      <c r="X18339" t="s">
        <v>9497</v>
      </c>
      <c r="Y18339" t="s">
        <v>9497</v>
      </c>
      <c r="Z18339" t="s">
        <v>45427</v>
      </c>
      <c r="AA18339" t="s">
        <v>1191</v>
      </c>
      <c r="AB18339" t="s">
        <v>129</v>
      </c>
      <c r="AC18339" t="s">
        <v>105480</v>
      </c>
      <c r="AD18339" t="s">
        <v>4855</v>
      </c>
      <c r="AE18339" t="s">
        <v>4855</v>
      </c>
      <c r="AF18339" t="s">
        <v>105481</v>
      </c>
      <c r="AG18339" t="s">
        <v>13006</v>
      </c>
      <c r="AH18339" t="s">
        <v>13006</v>
      </c>
      <c r="AL18339" t="s">
        <v>105482</v>
      </c>
      <c r="AM18339" t="s">
        <v>105483</v>
      </c>
      <c r="AN18339" t="s">
        <v>105483</v>
      </c>
      <c r="AO18339" t="s">
        <v>105484</v>
      </c>
      <c r="AP18339" t="s">
        <v>105484</v>
      </c>
      <c r="AQ18339" t="s">
        <v>105484</v>
      </c>
      <c r="AR18339" t="s">
        <v>8112</v>
      </c>
      <c r="AS18339" t="s">
        <v>8112</v>
      </c>
      <c r="AT18339" t="s">
        <v>8112</v>
      </c>
      <c r="AU18339" t="s">
        <v>1728</v>
      </c>
      <c r="AV18339" t="s">
        <v>17277</v>
      </c>
      <c r="AW18339" t="s">
        <v>7009</v>
      </c>
      <c r="AX18339" t="s">
        <v>7009</v>
      </c>
      <c r="AY18339" t="s">
        <v>7009</v>
      </c>
      <c r="AZ18339" t="s">
        <v>9023</v>
      </c>
      <c r="BA18339" t="s">
        <v>8281</v>
      </c>
      <c r="BB18339" t="s">
        <v>8281</v>
      </c>
      <c r="BC18339" t="s">
        <v>6166</v>
      </c>
      <c r="BD18339" t="s">
        <v>280</v>
      </c>
      <c r="BE18339" t="s">
        <v>280</v>
      </c>
      <c r="BF18339" t="s">
        <v>256</v>
      </c>
      <c r="BG18339" t="s">
        <v>188</v>
      </c>
      <c r="BH18339" t="s">
        <v>169</v>
      </c>
      <c r="BJ18339" t="s">
        <v>189</v>
      </c>
      <c r="BK18339" t="s">
        <v>525</v>
      </c>
      <c r="BL18339" t="s">
        <v>142</v>
      </c>
      <c r="BM18339" t="s">
        <v>282</v>
      </c>
      <c r="BN18339" t="s">
        <v>2215</v>
      </c>
      <c r="BO18339" t="s">
        <v>323</v>
      </c>
      <c r="BQ18339" t="s">
        <v>803</v>
      </c>
      <c r="BR18339" t="s">
        <v>1900</v>
      </c>
      <c r="BS18339" t="s">
        <v>1180</v>
      </c>
      <c r="BV18339" t="s">
        <v>803</v>
      </c>
      <c r="BY18339" t="s">
        <v>169</v>
      </c>
      <c r="CA18339" t="s">
        <v>1522</v>
      </c>
      <c r="CB18339" t="s">
        <v>142</v>
      </c>
      <c r="CC18339" t="s">
        <v>146</v>
      </c>
      <c r="CD18339">
        <v>8</v>
      </c>
    </row>
    <row r="18340" spans="1:114" x14ac:dyDescent="0.25">
      <c r="A18340">
        <v>60019</v>
      </c>
      <c r="B18340" t="s">
        <v>114</v>
      </c>
      <c r="C18340" t="s">
        <v>115</v>
      </c>
      <c r="D18340" t="s">
        <v>116</v>
      </c>
      <c r="E18340" t="s">
        <v>117</v>
      </c>
      <c r="F18340" t="s">
        <v>118</v>
      </c>
      <c r="G18340" t="s">
        <v>430</v>
      </c>
      <c r="H18340" t="s">
        <v>262</v>
      </c>
      <c r="I18340" t="s">
        <v>30076</v>
      </c>
      <c r="L18340">
        <v>9</v>
      </c>
      <c r="M18340">
        <v>8</v>
      </c>
      <c r="N18340" t="s">
        <v>302</v>
      </c>
      <c r="O18340" t="s">
        <v>3335</v>
      </c>
      <c r="P18340" t="s">
        <v>2333</v>
      </c>
      <c r="Q18340" t="s">
        <v>8434</v>
      </c>
      <c r="R18340" t="s">
        <v>2335</v>
      </c>
      <c r="S18340" t="s">
        <v>3199</v>
      </c>
      <c r="T18340" t="s">
        <v>203</v>
      </c>
      <c r="U18340" t="s">
        <v>2483</v>
      </c>
      <c r="V18340">
        <v>200000</v>
      </c>
      <c r="W18340" t="s">
        <v>105485</v>
      </c>
      <c r="X18340" t="s">
        <v>105486</v>
      </c>
      <c r="Y18340" t="s">
        <v>2009</v>
      </c>
      <c r="Z18340" t="s">
        <v>16814</v>
      </c>
      <c r="AA18340" t="s">
        <v>817</v>
      </c>
      <c r="AB18340" t="s">
        <v>817</v>
      </c>
      <c r="AC18340" t="s">
        <v>308</v>
      </c>
      <c r="AD18340" t="s">
        <v>308</v>
      </c>
      <c r="AE18340" t="s">
        <v>308</v>
      </c>
      <c r="AF18340" t="s">
        <v>9748</v>
      </c>
      <c r="AG18340" t="s">
        <v>1824</v>
      </c>
      <c r="AH18340" t="s">
        <v>1824</v>
      </c>
      <c r="AO18340" t="s">
        <v>30177</v>
      </c>
      <c r="AP18340" t="s">
        <v>15275</v>
      </c>
      <c r="AQ18340" t="s">
        <v>15275</v>
      </c>
      <c r="AR18340" t="s">
        <v>1579</v>
      </c>
      <c r="AS18340" t="s">
        <v>4177</v>
      </c>
      <c r="AT18340" t="s">
        <v>1579</v>
      </c>
      <c r="AU18340" t="s">
        <v>442</v>
      </c>
      <c r="AW18340" t="s">
        <v>21270</v>
      </c>
      <c r="AZ18340" t="s">
        <v>1042</v>
      </c>
      <c r="BA18340" t="s">
        <v>1668</v>
      </c>
      <c r="BB18340" t="s">
        <v>139</v>
      </c>
      <c r="BC18340" t="s">
        <v>280</v>
      </c>
      <c r="BD18340" t="s">
        <v>280</v>
      </c>
      <c r="BE18340" t="s">
        <v>280</v>
      </c>
      <c r="BF18340" t="s">
        <v>256</v>
      </c>
      <c r="BG18340" t="s">
        <v>187</v>
      </c>
      <c r="BH18340" t="s">
        <v>169</v>
      </c>
      <c r="BJ18340" t="s">
        <v>350</v>
      </c>
      <c r="BK18340" t="s">
        <v>322</v>
      </c>
      <c r="BL18340" t="s">
        <v>142</v>
      </c>
      <c r="BM18340" t="s">
        <v>218</v>
      </c>
      <c r="BN18340" t="s">
        <v>669</v>
      </c>
      <c r="BO18340" t="s">
        <v>220</v>
      </c>
      <c r="BP18340" t="s">
        <v>194</v>
      </c>
      <c r="BQ18340" t="s">
        <v>1518</v>
      </c>
      <c r="BR18340" t="s">
        <v>23513</v>
      </c>
      <c r="BS18340" t="s">
        <v>4766</v>
      </c>
      <c r="BV18340" t="s">
        <v>1518</v>
      </c>
      <c r="BY18340" t="s">
        <v>142</v>
      </c>
      <c r="BZ18340" t="s">
        <v>1943</v>
      </c>
      <c r="CA18340" t="s">
        <v>2647</v>
      </c>
      <c r="CB18340" t="s">
        <v>142</v>
      </c>
      <c r="CC18340" t="s">
        <v>146</v>
      </c>
      <c r="CD18340">
        <v>15</v>
      </c>
    </row>
    <row r="18341" spans="1:114" x14ac:dyDescent="0.25">
      <c r="A18341">
        <v>60022</v>
      </c>
      <c r="B18341" t="s">
        <v>114</v>
      </c>
      <c r="C18341" t="s">
        <v>259</v>
      </c>
      <c r="D18341" t="s">
        <v>116</v>
      </c>
      <c r="E18341" t="s">
        <v>117</v>
      </c>
      <c r="F18341" t="s">
        <v>118</v>
      </c>
      <c r="G18341" t="s">
        <v>261</v>
      </c>
      <c r="H18341" t="s">
        <v>120</v>
      </c>
      <c r="I18341" t="s">
        <v>1082</v>
      </c>
      <c r="J18341" t="s">
        <v>41465</v>
      </c>
      <c r="K18341" t="s">
        <v>3387</v>
      </c>
      <c r="L18341">
        <v>10</v>
      </c>
      <c r="M18341">
        <v>8</v>
      </c>
      <c r="N18341" t="s">
        <v>124</v>
      </c>
      <c r="O18341" t="s">
        <v>2349</v>
      </c>
      <c r="P18341" t="s">
        <v>2333</v>
      </c>
      <c r="Q18341" t="s">
        <v>2334</v>
      </c>
      <c r="R18341" t="s">
        <v>2335</v>
      </c>
      <c r="S18341" t="s">
        <v>2739</v>
      </c>
      <c r="T18341" t="s">
        <v>203</v>
      </c>
      <c r="U18341" t="s">
        <v>2483</v>
      </c>
      <c r="V18341">
        <v>155000</v>
      </c>
      <c r="W18341" t="s">
        <v>16176</v>
      </c>
      <c r="X18341" t="s">
        <v>16176</v>
      </c>
      <c r="Y18341" t="s">
        <v>16176</v>
      </c>
      <c r="Z18341" t="s">
        <v>7239</v>
      </c>
      <c r="AA18341" t="s">
        <v>7239</v>
      </c>
      <c r="AB18341" t="s">
        <v>7239</v>
      </c>
      <c r="AC18341" t="s">
        <v>105487</v>
      </c>
      <c r="AD18341" t="s">
        <v>105487</v>
      </c>
      <c r="AE18341" t="s">
        <v>105487</v>
      </c>
      <c r="AF18341" t="s">
        <v>105488</v>
      </c>
      <c r="AG18341" t="s">
        <v>105489</v>
      </c>
      <c r="AH18341" t="s">
        <v>105489</v>
      </c>
      <c r="AL18341" t="s">
        <v>8907</v>
      </c>
      <c r="AM18341" t="s">
        <v>105490</v>
      </c>
      <c r="AN18341" t="s">
        <v>8907</v>
      </c>
      <c r="AO18341" t="s">
        <v>32739</v>
      </c>
      <c r="AP18341" t="s">
        <v>14917</v>
      </c>
      <c r="AQ18341" t="s">
        <v>14917</v>
      </c>
      <c r="AR18341" t="s">
        <v>500</v>
      </c>
      <c r="AS18341" t="s">
        <v>500</v>
      </c>
      <c r="AT18341" t="s">
        <v>500</v>
      </c>
      <c r="AU18341" t="s">
        <v>137</v>
      </c>
      <c r="AV18341" t="s">
        <v>137</v>
      </c>
      <c r="AW18341" t="s">
        <v>7431</v>
      </c>
      <c r="AX18341" t="s">
        <v>4441</v>
      </c>
      <c r="AY18341" t="s">
        <v>4441</v>
      </c>
      <c r="AZ18341" t="s">
        <v>5942</v>
      </c>
      <c r="BA18341" t="s">
        <v>2432</v>
      </c>
      <c r="BB18341" t="s">
        <v>2432</v>
      </c>
      <c r="BC18341" t="s">
        <v>4865</v>
      </c>
      <c r="BD18341" t="s">
        <v>4865</v>
      </c>
      <c r="BE18341" t="s">
        <v>4865</v>
      </c>
      <c r="BF18341" t="s">
        <v>996</v>
      </c>
      <c r="BG18341" t="s">
        <v>187</v>
      </c>
      <c r="BH18341" t="s">
        <v>142</v>
      </c>
      <c r="BI18341" t="s">
        <v>188</v>
      </c>
      <c r="BJ18341" t="s">
        <v>217</v>
      </c>
      <c r="BK18341" t="s">
        <v>190</v>
      </c>
      <c r="BL18341" t="s">
        <v>142</v>
      </c>
      <c r="BM18341" t="s">
        <v>218</v>
      </c>
      <c r="BN18341" t="s">
        <v>192</v>
      </c>
      <c r="BO18341" t="s">
        <v>323</v>
      </c>
      <c r="BP18341" t="s">
        <v>194</v>
      </c>
      <c r="BQ18341" t="s">
        <v>3737</v>
      </c>
      <c r="BR18341" t="s">
        <v>12321</v>
      </c>
      <c r="BU18341" t="s">
        <v>428</v>
      </c>
      <c r="BV18341" t="s">
        <v>11188</v>
      </c>
      <c r="BY18341" t="s">
        <v>196</v>
      </c>
    </row>
    <row r="18342" spans="1:114" x14ac:dyDescent="0.25">
      <c r="A18342">
        <v>60032</v>
      </c>
      <c r="B18342" t="s">
        <v>114</v>
      </c>
      <c r="C18342" t="s">
        <v>259</v>
      </c>
      <c r="D18342" t="s">
        <v>172</v>
      </c>
      <c r="E18342" t="s">
        <v>117</v>
      </c>
      <c r="F18342" t="s">
        <v>118</v>
      </c>
      <c r="G18342" t="s">
        <v>1904</v>
      </c>
      <c r="H18342" t="s">
        <v>151</v>
      </c>
      <c r="I18342" t="s">
        <v>174</v>
      </c>
      <c r="J18342" t="s">
        <v>73482</v>
      </c>
      <c r="K18342" t="s">
        <v>777</v>
      </c>
      <c r="L18342">
        <v>13</v>
      </c>
      <c r="M18342">
        <v>9</v>
      </c>
      <c r="N18342" t="s">
        <v>302</v>
      </c>
      <c r="O18342" t="s">
        <v>2438</v>
      </c>
      <c r="P18342" t="s">
        <v>2439</v>
      </c>
      <c r="Q18342" t="s">
        <v>2334</v>
      </c>
      <c r="R18342" t="s">
        <v>2335</v>
      </c>
      <c r="S18342" t="s">
        <v>2829</v>
      </c>
      <c r="T18342" t="s">
        <v>1235</v>
      </c>
      <c r="U18342" t="s">
        <v>2353</v>
      </c>
      <c r="V18342">
        <v>70000</v>
      </c>
      <c r="W18342" t="s">
        <v>105491</v>
      </c>
      <c r="X18342" t="s">
        <v>105492</v>
      </c>
      <c r="Y18342" t="s">
        <v>105492</v>
      </c>
      <c r="Z18342" t="s">
        <v>91713</v>
      </c>
      <c r="AA18342" t="s">
        <v>13261</v>
      </c>
      <c r="AB18342" t="s">
        <v>13261</v>
      </c>
      <c r="AC18342" t="s">
        <v>4855</v>
      </c>
      <c r="AD18342" t="s">
        <v>105493</v>
      </c>
      <c r="AE18342" t="s">
        <v>4855</v>
      </c>
      <c r="AF18342" t="s">
        <v>105494</v>
      </c>
      <c r="AG18342" t="s">
        <v>24517</v>
      </c>
      <c r="AH18342" t="s">
        <v>24517</v>
      </c>
      <c r="AL18342" t="s">
        <v>4035</v>
      </c>
      <c r="AM18342" t="s">
        <v>2041</v>
      </c>
      <c r="AN18342" t="s">
        <v>2041</v>
      </c>
      <c r="AO18342" t="s">
        <v>105495</v>
      </c>
      <c r="AP18342" t="s">
        <v>105496</v>
      </c>
      <c r="AQ18342" t="s">
        <v>105497</v>
      </c>
      <c r="AR18342" t="s">
        <v>105498</v>
      </c>
      <c r="AS18342" t="s">
        <v>2916</v>
      </c>
      <c r="AT18342" t="s">
        <v>2916</v>
      </c>
      <c r="AU18342" t="s">
        <v>4127</v>
      </c>
      <c r="AV18342" t="s">
        <v>137</v>
      </c>
      <c r="AW18342" t="s">
        <v>105499</v>
      </c>
      <c r="AX18342" t="s">
        <v>30703</v>
      </c>
      <c r="AY18342" t="s">
        <v>30703</v>
      </c>
      <c r="AZ18342" t="s">
        <v>3482</v>
      </c>
      <c r="BA18342" t="s">
        <v>801</v>
      </c>
      <c r="BB18342" t="s">
        <v>801</v>
      </c>
      <c r="BC18342" t="s">
        <v>86372</v>
      </c>
      <c r="BD18342" t="s">
        <v>105500</v>
      </c>
      <c r="BE18342" t="s">
        <v>105500</v>
      </c>
      <c r="BF18342" t="s">
        <v>256</v>
      </c>
      <c r="BG18342" t="s">
        <v>319</v>
      </c>
      <c r="BH18342" t="s">
        <v>142</v>
      </c>
      <c r="BI18342" t="s">
        <v>320</v>
      </c>
      <c r="BJ18342" t="s">
        <v>189</v>
      </c>
      <c r="BK18342" t="s">
        <v>322</v>
      </c>
      <c r="BL18342" t="s">
        <v>142</v>
      </c>
      <c r="BM18342" t="s">
        <v>218</v>
      </c>
      <c r="BN18342" t="s">
        <v>16360</v>
      </c>
      <c r="BO18342" t="s">
        <v>323</v>
      </c>
      <c r="BP18342" t="s">
        <v>221</v>
      </c>
      <c r="BQ18342" t="s">
        <v>1812</v>
      </c>
      <c r="BR18342" t="s">
        <v>2095</v>
      </c>
      <c r="BS18342" t="s">
        <v>3830</v>
      </c>
      <c r="BU18342" t="s">
        <v>1028</v>
      </c>
      <c r="BV18342" t="s">
        <v>1802</v>
      </c>
      <c r="BY18342" t="s">
        <v>169</v>
      </c>
      <c r="BZ18342" t="s">
        <v>2262</v>
      </c>
      <c r="CA18342" t="s">
        <v>675</v>
      </c>
      <c r="CB18342" t="s">
        <v>142</v>
      </c>
      <c r="CC18342" t="s">
        <v>146</v>
      </c>
      <c r="CD18342">
        <v>9</v>
      </c>
      <c r="CE18342" t="s">
        <v>147</v>
      </c>
      <c r="CF18342" t="s">
        <v>149</v>
      </c>
      <c r="CG18342" t="s">
        <v>147</v>
      </c>
      <c r="CH18342" t="s">
        <v>149</v>
      </c>
      <c r="CI18342" t="s">
        <v>147</v>
      </c>
      <c r="CJ18342" t="s">
        <v>147</v>
      </c>
      <c r="CK18342" t="s">
        <v>227</v>
      </c>
      <c r="CL18342" t="s">
        <v>147</v>
      </c>
      <c r="CM18342" t="s">
        <v>149</v>
      </c>
      <c r="CN18342" t="s">
        <v>330</v>
      </c>
      <c r="CO18342" t="s">
        <v>330</v>
      </c>
      <c r="CP18342" t="s">
        <v>330</v>
      </c>
      <c r="CQ18342" t="s">
        <v>292</v>
      </c>
      <c r="CR18342" t="s">
        <v>533</v>
      </c>
      <c r="CS18342" t="s">
        <v>1914</v>
      </c>
      <c r="CT18342" t="s">
        <v>332</v>
      </c>
      <c r="CU18342" t="s">
        <v>234</v>
      </c>
      <c r="CV18342" t="s">
        <v>296</v>
      </c>
      <c r="CW18342" t="s">
        <v>334</v>
      </c>
      <c r="CX18342">
        <v>10</v>
      </c>
      <c r="CY18342">
        <v>0</v>
      </c>
      <c r="CZ18342">
        <v>10</v>
      </c>
      <c r="DA18342">
        <v>20</v>
      </c>
      <c r="DB18342">
        <v>20</v>
      </c>
      <c r="DC18342">
        <v>20</v>
      </c>
      <c r="DD18342">
        <v>10</v>
      </c>
      <c r="DE18342">
        <v>0</v>
      </c>
      <c r="DF18342">
        <v>10</v>
      </c>
      <c r="DG18342" t="s">
        <v>197</v>
      </c>
      <c r="DH18342" t="s">
        <v>171</v>
      </c>
      <c r="DJ18342">
        <v>8</v>
      </c>
    </row>
    <row r="18343" spans="1:114" x14ac:dyDescent="0.25">
      <c r="A18343">
        <v>60033</v>
      </c>
      <c r="B18343" t="s">
        <v>114</v>
      </c>
      <c r="C18343" t="s">
        <v>468</v>
      </c>
      <c r="D18343" t="s">
        <v>116</v>
      </c>
      <c r="E18343" t="s">
        <v>260</v>
      </c>
      <c r="F18343" t="s">
        <v>118</v>
      </c>
      <c r="G18343" t="s">
        <v>2347</v>
      </c>
      <c r="H18343" t="s">
        <v>151</v>
      </c>
      <c r="I18343" t="s">
        <v>1426</v>
      </c>
      <c r="J18343" t="s">
        <v>3534</v>
      </c>
      <c r="K18343" t="s">
        <v>455</v>
      </c>
      <c r="L18343">
        <v>14</v>
      </c>
      <c r="M18343">
        <v>2</v>
      </c>
      <c r="N18343" t="s">
        <v>900</v>
      </c>
      <c r="O18343" t="s">
        <v>2438</v>
      </c>
      <c r="P18343" t="s">
        <v>2439</v>
      </c>
      <c r="Q18343" t="s">
        <v>2392</v>
      </c>
      <c r="R18343" t="s">
        <v>2441</v>
      </c>
      <c r="S18343" t="s">
        <v>4032</v>
      </c>
      <c r="T18343" t="s">
        <v>491</v>
      </c>
      <c r="U18343" t="s">
        <v>2353</v>
      </c>
      <c r="W18343" t="s">
        <v>105501</v>
      </c>
      <c r="X18343" t="s">
        <v>105502</v>
      </c>
      <c r="Y18343" t="s">
        <v>105503</v>
      </c>
      <c r="Z18343" t="s">
        <v>2378</v>
      </c>
      <c r="AA18343" t="s">
        <v>2598</v>
      </c>
      <c r="AB18343" t="s">
        <v>1431</v>
      </c>
      <c r="AC18343" t="s">
        <v>869</v>
      </c>
      <c r="AD18343" t="s">
        <v>158</v>
      </c>
      <c r="AE18343" t="s">
        <v>158</v>
      </c>
      <c r="AF18343" t="s">
        <v>9748</v>
      </c>
      <c r="AG18343" t="s">
        <v>1824</v>
      </c>
      <c r="AH18343" t="s">
        <v>1824</v>
      </c>
      <c r="AI18343" t="s">
        <v>5198</v>
      </c>
      <c r="AJ18343" t="s">
        <v>625</v>
      </c>
      <c r="AK18343" t="s">
        <v>625</v>
      </c>
      <c r="AL18343" t="s">
        <v>105504</v>
      </c>
      <c r="AM18343" t="s">
        <v>105505</v>
      </c>
      <c r="AN18343" t="s">
        <v>105506</v>
      </c>
      <c r="AO18343" t="s">
        <v>105507</v>
      </c>
      <c r="AP18343" t="s">
        <v>89207</v>
      </c>
      <c r="AQ18343" t="s">
        <v>89207</v>
      </c>
      <c r="AR18343" t="s">
        <v>20902</v>
      </c>
      <c r="AS18343" t="s">
        <v>1750</v>
      </c>
      <c r="AT18343" t="s">
        <v>1750</v>
      </c>
      <c r="AU18343" t="s">
        <v>23826</v>
      </c>
      <c r="AV18343" t="s">
        <v>137</v>
      </c>
      <c r="AW18343" t="s">
        <v>105508</v>
      </c>
      <c r="AX18343" t="s">
        <v>12794</v>
      </c>
      <c r="AY18343" t="s">
        <v>12794</v>
      </c>
      <c r="AZ18343" t="s">
        <v>139</v>
      </c>
      <c r="BA18343" t="s">
        <v>139</v>
      </c>
      <c r="BB18343" t="s">
        <v>139</v>
      </c>
      <c r="BC18343" t="s">
        <v>4335</v>
      </c>
      <c r="BD18343" t="s">
        <v>599</v>
      </c>
      <c r="BE18343" t="s">
        <v>599</v>
      </c>
      <c r="BF18343" t="s">
        <v>256</v>
      </c>
      <c r="BG18343" t="s">
        <v>319</v>
      </c>
      <c r="BH18343" t="s">
        <v>142</v>
      </c>
      <c r="BI18343" t="s">
        <v>320</v>
      </c>
      <c r="BJ18343" t="s">
        <v>1139</v>
      </c>
      <c r="BK18343" t="s">
        <v>1119</v>
      </c>
      <c r="BL18343" t="s">
        <v>142</v>
      </c>
      <c r="BM18343" t="s">
        <v>191</v>
      </c>
      <c r="BN18343" t="s">
        <v>192</v>
      </c>
      <c r="BO18343" t="s">
        <v>1209</v>
      </c>
      <c r="BP18343" t="s">
        <v>527</v>
      </c>
      <c r="BQ18343" t="s">
        <v>425</v>
      </c>
      <c r="BR18343" t="s">
        <v>6323</v>
      </c>
      <c r="BS18343" t="s">
        <v>21348</v>
      </c>
      <c r="BU18343" t="s">
        <v>425</v>
      </c>
      <c r="BY18343" t="s">
        <v>169</v>
      </c>
      <c r="BZ18343" t="s">
        <v>289</v>
      </c>
      <c r="CA18343" t="s">
        <v>1522</v>
      </c>
      <c r="CB18343" t="s">
        <v>169</v>
      </c>
      <c r="DG18343" t="s">
        <v>170</v>
      </c>
      <c r="DH18343" t="s">
        <v>258</v>
      </c>
    </row>
    <row r="18344" spans="1:114" x14ac:dyDescent="0.25">
      <c r="A18344">
        <v>60035</v>
      </c>
      <c r="B18344" t="s">
        <v>114</v>
      </c>
      <c r="C18344" t="s">
        <v>115</v>
      </c>
      <c r="D18344" t="s">
        <v>116</v>
      </c>
      <c r="E18344" t="s">
        <v>117</v>
      </c>
      <c r="F18344" t="s">
        <v>118</v>
      </c>
      <c r="G18344" t="s">
        <v>403</v>
      </c>
      <c r="H18344" t="s">
        <v>262</v>
      </c>
      <c r="I18344" t="s">
        <v>898</v>
      </c>
      <c r="J18344" t="s">
        <v>17745</v>
      </c>
      <c r="K18344" t="s">
        <v>4614</v>
      </c>
      <c r="L18344">
        <v>20</v>
      </c>
      <c r="M18344">
        <v>20</v>
      </c>
      <c r="N18344" t="s">
        <v>124</v>
      </c>
      <c r="O18344" t="s">
        <v>2391</v>
      </c>
      <c r="P18344" t="s">
        <v>2350</v>
      </c>
      <c r="Q18344" t="s">
        <v>3296</v>
      </c>
      <c r="R18344" t="s">
        <v>2441</v>
      </c>
      <c r="S18344" t="s">
        <v>2680</v>
      </c>
      <c r="T18344" t="s">
        <v>203</v>
      </c>
      <c r="U18344" t="s">
        <v>2483</v>
      </c>
      <c r="W18344" t="s">
        <v>2339</v>
      </c>
      <c r="X18344" t="s">
        <v>2339</v>
      </c>
      <c r="Y18344" t="s">
        <v>2339</v>
      </c>
      <c r="Z18344" t="s">
        <v>129</v>
      </c>
      <c r="AA18344" t="s">
        <v>129</v>
      </c>
      <c r="AB18344" t="s">
        <v>129</v>
      </c>
      <c r="AC18344" t="s">
        <v>494</v>
      </c>
      <c r="AD18344" t="s">
        <v>4136</v>
      </c>
      <c r="AE18344" t="s">
        <v>4136</v>
      </c>
      <c r="AF18344" t="s">
        <v>514</v>
      </c>
      <c r="AG18344" t="s">
        <v>514</v>
      </c>
      <c r="AH18344" t="s">
        <v>514</v>
      </c>
      <c r="AI18344" t="s">
        <v>1281</v>
      </c>
      <c r="AJ18344" t="s">
        <v>1281</v>
      </c>
      <c r="AK18344" t="s">
        <v>1281</v>
      </c>
      <c r="AO18344" t="s">
        <v>20892</v>
      </c>
      <c r="AP18344" t="s">
        <v>3031</v>
      </c>
      <c r="AQ18344" t="s">
        <v>3031</v>
      </c>
      <c r="AR18344" t="s">
        <v>7008</v>
      </c>
      <c r="AS18344" t="s">
        <v>7008</v>
      </c>
      <c r="AT18344" t="s">
        <v>7008</v>
      </c>
      <c r="AU18344" t="s">
        <v>137</v>
      </c>
      <c r="AV18344" t="s">
        <v>137</v>
      </c>
      <c r="AW18344" t="s">
        <v>53496</v>
      </c>
      <c r="AX18344" t="s">
        <v>53496</v>
      </c>
      <c r="AY18344" t="s">
        <v>53496</v>
      </c>
      <c r="AZ18344" t="s">
        <v>1042</v>
      </c>
      <c r="BA18344" t="s">
        <v>1042</v>
      </c>
      <c r="BB18344" t="s">
        <v>1042</v>
      </c>
      <c r="BC18344" t="s">
        <v>280</v>
      </c>
      <c r="BD18344" t="s">
        <v>280</v>
      </c>
      <c r="BE18344" t="s">
        <v>280</v>
      </c>
      <c r="BF18344" t="s">
        <v>853</v>
      </c>
      <c r="BG18344" t="s">
        <v>281</v>
      </c>
      <c r="BH18344" t="s">
        <v>142</v>
      </c>
      <c r="BI18344" t="s">
        <v>188</v>
      </c>
      <c r="BJ18344" t="s">
        <v>189</v>
      </c>
      <c r="BK18344" t="s">
        <v>1119</v>
      </c>
      <c r="BL18344" t="s">
        <v>142</v>
      </c>
      <c r="BM18344" t="s">
        <v>218</v>
      </c>
      <c r="BN18344" t="s">
        <v>572</v>
      </c>
      <c r="BO18344" t="s">
        <v>220</v>
      </c>
      <c r="BP18344" t="s">
        <v>221</v>
      </c>
      <c r="BQ18344" t="s">
        <v>2416</v>
      </c>
      <c r="BR18344" t="s">
        <v>1715</v>
      </c>
      <c r="BS18344" t="s">
        <v>4389</v>
      </c>
      <c r="BT18344" t="s">
        <v>9975</v>
      </c>
      <c r="BU18344" t="s">
        <v>1180</v>
      </c>
      <c r="BV18344" t="s">
        <v>807</v>
      </c>
      <c r="BY18344" t="s">
        <v>169</v>
      </c>
      <c r="BZ18344" t="s">
        <v>7470</v>
      </c>
      <c r="CA18344" t="s">
        <v>1048</v>
      </c>
      <c r="CB18344" t="s">
        <v>142</v>
      </c>
      <c r="CC18344" t="s">
        <v>146</v>
      </c>
      <c r="CD18344">
        <v>20</v>
      </c>
    </row>
    <row r="18345" spans="1:114" x14ac:dyDescent="0.25">
      <c r="A18345">
        <v>60045</v>
      </c>
      <c r="B18345" t="s">
        <v>114</v>
      </c>
      <c r="C18345" t="s">
        <v>115</v>
      </c>
      <c r="D18345" t="s">
        <v>116</v>
      </c>
      <c r="E18345" t="s">
        <v>260</v>
      </c>
      <c r="F18345" t="s">
        <v>118</v>
      </c>
      <c r="G18345" t="s">
        <v>2347</v>
      </c>
      <c r="H18345" t="s">
        <v>120</v>
      </c>
      <c r="I18345" t="s">
        <v>1426</v>
      </c>
      <c r="J18345" t="s">
        <v>15825</v>
      </c>
      <c r="K18345" t="s">
        <v>2110</v>
      </c>
      <c r="L18345">
        <v>22</v>
      </c>
      <c r="M18345">
        <v>15</v>
      </c>
      <c r="N18345" t="s">
        <v>124</v>
      </c>
      <c r="O18345" t="s">
        <v>2332</v>
      </c>
      <c r="P18345" t="s">
        <v>2350</v>
      </c>
      <c r="Q18345" t="s">
        <v>2546</v>
      </c>
      <c r="R18345" t="s">
        <v>2441</v>
      </c>
      <c r="S18345" t="s">
        <v>6399</v>
      </c>
      <c r="T18345" t="s">
        <v>203</v>
      </c>
      <c r="U18345" t="s">
        <v>2483</v>
      </c>
      <c r="V18345">
        <v>225000</v>
      </c>
      <c r="W18345" t="s">
        <v>66470</v>
      </c>
      <c r="X18345" t="s">
        <v>66470</v>
      </c>
      <c r="Y18345" t="s">
        <v>66470</v>
      </c>
      <c r="Z18345" t="s">
        <v>1375</v>
      </c>
      <c r="AA18345" t="s">
        <v>1375</v>
      </c>
      <c r="AB18345" t="s">
        <v>1375</v>
      </c>
      <c r="AC18345" t="s">
        <v>968</v>
      </c>
      <c r="AD18345" t="s">
        <v>24057</v>
      </c>
      <c r="AE18345" t="s">
        <v>968</v>
      </c>
      <c r="AF18345" t="s">
        <v>31084</v>
      </c>
      <c r="AG18345" t="s">
        <v>31084</v>
      </c>
      <c r="AH18345" t="s">
        <v>31084</v>
      </c>
      <c r="AI18345" t="s">
        <v>1438</v>
      </c>
      <c r="AJ18345" t="s">
        <v>1438</v>
      </c>
      <c r="AK18345" t="s">
        <v>1438</v>
      </c>
      <c r="AO18345" t="s">
        <v>105509</v>
      </c>
      <c r="AP18345" t="s">
        <v>105510</v>
      </c>
      <c r="AQ18345" t="s">
        <v>105509</v>
      </c>
      <c r="AR18345" t="s">
        <v>7243</v>
      </c>
      <c r="AS18345" t="s">
        <v>105511</v>
      </c>
      <c r="AT18345" t="s">
        <v>7243</v>
      </c>
      <c r="AU18345" t="s">
        <v>2790</v>
      </c>
      <c r="AV18345" t="s">
        <v>37559</v>
      </c>
      <c r="AW18345" t="s">
        <v>3654</v>
      </c>
      <c r="AX18345" t="s">
        <v>3654</v>
      </c>
      <c r="AY18345" t="s">
        <v>3654</v>
      </c>
      <c r="AZ18345" t="s">
        <v>4129</v>
      </c>
      <c r="BA18345" t="s">
        <v>4129</v>
      </c>
      <c r="BB18345" t="s">
        <v>4129</v>
      </c>
      <c r="BC18345" t="s">
        <v>975</v>
      </c>
      <c r="BD18345" t="s">
        <v>975</v>
      </c>
      <c r="BE18345" t="s">
        <v>975</v>
      </c>
      <c r="BF18345" t="s">
        <v>186</v>
      </c>
      <c r="BG18345" t="s">
        <v>281</v>
      </c>
      <c r="BH18345" t="s">
        <v>142</v>
      </c>
      <c r="BI18345" t="s">
        <v>188</v>
      </c>
      <c r="BJ18345" t="s">
        <v>350</v>
      </c>
      <c r="BK18345" t="s">
        <v>322</v>
      </c>
      <c r="BL18345" t="s">
        <v>142</v>
      </c>
      <c r="BM18345" t="s">
        <v>282</v>
      </c>
      <c r="BN18345" t="s">
        <v>192</v>
      </c>
      <c r="BO18345" t="s">
        <v>323</v>
      </c>
      <c r="BP18345" t="s">
        <v>194</v>
      </c>
      <c r="BQ18345" t="s">
        <v>1899</v>
      </c>
      <c r="BR18345" t="s">
        <v>5684</v>
      </c>
      <c r="BS18345" t="s">
        <v>2063</v>
      </c>
      <c r="BT18345" t="s">
        <v>602</v>
      </c>
      <c r="BV18345" t="s">
        <v>9082</v>
      </c>
      <c r="BY18345" t="s">
        <v>169</v>
      </c>
      <c r="BZ18345" t="s">
        <v>724</v>
      </c>
      <c r="CA18345" t="s">
        <v>675</v>
      </c>
      <c r="CB18345" t="s">
        <v>142</v>
      </c>
      <c r="CC18345" t="s">
        <v>146</v>
      </c>
      <c r="CD18345">
        <v>22</v>
      </c>
    </row>
    <row r="18346" spans="1:114" x14ac:dyDescent="0.25">
      <c r="A18346">
        <v>60046</v>
      </c>
      <c r="B18346" t="s">
        <v>114</v>
      </c>
      <c r="C18346" t="s">
        <v>115</v>
      </c>
      <c r="D18346" t="s">
        <v>116</v>
      </c>
      <c r="E18346" t="s">
        <v>117</v>
      </c>
      <c r="F18346" t="s">
        <v>118</v>
      </c>
      <c r="G18346" t="s">
        <v>261</v>
      </c>
      <c r="H18346" t="s">
        <v>239</v>
      </c>
      <c r="I18346" t="s">
        <v>3237</v>
      </c>
      <c r="J18346" t="s">
        <v>42579</v>
      </c>
      <c r="K18346" t="s">
        <v>455</v>
      </c>
      <c r="L18346">
        <v>6</v>
      </c>
      <c r="M18346">
        <v>5</v>
      </c>
      <c r="N18346" t="s">
        <v>716</v>
      </c>
      <c r="O18346" t="s">
        <v>2438</v>
      </c>
      <c r="P18346" t="s">
        <v>2333</v>
      </c>
      <c r="Q18346" t="s">
        <v>17051</v>
      </c>
      <c r="R18346" t="s">
        <v>2441</v>
      </c>
      <c r="S18346" t="s">
        <v>3286</v>
      </c>
      <c r="T18346" t="s">
        <v>203</v>
      </c>
      <c r="U18346" t="s">
        <v>2483</v>
      </c>
      <c r="V18346">
        <v>180000</v>
      </c>
      <c r="W18346" t="s">
        <v>105512</v>
      </c>
      <c r="X18346" t="s">
        <v>105513</v>
      </c>
      <c r="Y18346" t="s">
        <v>45645</v>
      </c>
      <c r="Z18346" t="s">
        <v>105514</v>
      </c>
      <c r="AA18346" t="s">
        <v>12001</v>
      </c>
      <c r="AB18346" t="s">
        <v>12001</v>
      </c>
      <c r="AC18346" t="s">
        <v>308</v>
      </c>
      <c r="AD18346" t="s">
        <v>2624</v>
      </c>
      <c r="AE18346" t="s">
        <v>308</v>
      </c>
      <c r="AF18346" t="s">
        <v>17309</v>
      </c>
      <c r="AG18346" t="s">
        <v>105515</v>
      </c>
      <c r="AH18346" t="s">
        <v>1824</v>
      </c>
      <c r="AI18346" t="s">
        <v>21974</v>
      </c>
      <c r="AJ18346" t="s">
        <v>21974</v>
      </c>
      <c r="AK18346" t="s">
        <v>21974</v>
      </c>
      <c r="AL18346" t="s">
        <v>63005</v>
      </c>
      <c r="AM18346" t="s">
        <v>80017</v>
      </c>
      <c r="AN18346" t="s">
        <v>91618</v>
      </c>
      <c r="AO18346" t="s">
        <v>105516</v>
      </c>
      <c r="AP18346" t="s">
        <v>57890</v>
      </c>
      <c r="AQ18346" t="s">
        <v>1653</v>
      </c>
      <c r="AR18346" t="s">
        <v>105517</v>
      </c>
      <c r="AS18346" t="s">
        <v>105518</v>
      </c>
      <c r="AT18346" t="s">
        <v>105518</v>
      </c>
      <c r="AU18346" t="s">
        <v>1173</v>
      </c>
      <c r="AV18346" t="s">
        <v>137</v>
      </c>
      <c r="AW18346" t="s">
        <v>105519</v>
      </c>
      <c r="AX18346" t="s">
        <v>6412</v>
      </c>
      <c r="AY18346" t="s">
        <v>6412</v>
      </c>
      <c r="AZ18346" t="s">
        <v>4762</v>
      </c>
      <c r="BC18346" t="s">
        <v>105520</v>
      </c>
      <c r="BD18346" t="s">
        <v>105521</v>
      </c>
      <c r="BE18346" t="s">
        <v>105520</v>
      </c>
      <c r="BF18346" t="s">
        <v>167</v>
      </c>
      <c r="BG18346" t="s">
        <v>187</v>
      </c>
      <c r="BH18346" t="s">
        <v>169</v>
      </c>
      <c r="BJ18346" t="s">
        <v>321</v>
      </c>
      <c r="BK18346" t="s">
        <v>322</v>
      </c>
      <c r="BL18346" t="s">
        <v>142</v>
      </c>
      <c r="BM18346" t="s">
        <v>218</v>
      </c>
      <c r="BN18346" t="s">
        <v>424</v>
      </c>
      <c r="BO18346" t="s">
        <v>193</v>
      </c>
      <c r="BP18346" t="s">
        <v>194</v>
      </c>
      <c r="BQ18346" t="s">
        <v>1386</v>
      </c>
      <c r="BR18346" t="s">
        <v>34212</v>
      </c>
      <c r="BS18346" t="s">
        <v>1715</v>
      </c>
      <c r="BV18346" t="s">
        <v>1386</v>
      </c>
      <c r="BY18346" t="s">
        <v>169</v>
      </c>
      <c r="BZ18346" t="s">
        <v>289</v>
      </c>
      <c r="CA18346" t="s">
        <v>6652</v>
      </c>
      <c r="CB18346" t="s">
        <v>142</v>
      </c>
      <c r="CC18346" t="s">
        <v>979</v>
      </c>
      <c r="CD18346">
        <v>18</v>
      </c>
      <c r="CE18346" t="s">
        <v>227</v>
      </c>
      <c r="CF18346" t="s">
        <v>148</v>
      </c>
      <c r="CG18346" t="s">
        <v>147</v>
      </c>
      <c r="CH18346" t="s">
        <v>149</v>
      </c>
      <c r="CI18346" t="s">
        <v>149</v>
      </c>
      <c r="CJ18346" t="s">
        <v>147</v>
      </c>
      <c r="CK18346" t="s">
        <v>147</v>
      </c>
      <c r="CL18346" t="s">
        <v>147</v>
      </c>
      <c r="CM18346" t="s">
        <v>147</v>
      </c>
      <c r="CN18346" t="s">
        <v>228</v>
      </c>
      <c r="CO18346" t="s">
        <v>552</v>
      </c>
      <c r="CP18346" t="s">
        <v>229</v>
      </c>
      <c r="CQ18346" t="s">
        <v>292</v>
      </c>
      <c r="CR18346" t="s">
        <v>230</v>
      </c>
      <c r="CS18346" t="s">
        <v>7114</v>
      </c>
      <c r="CT18346" t="s">
        <v>726</v>
      </c>
      <c r="CU18346" t="s">
        <v>295</v>
      </c>
      <c r="CV18346" t="s">
        <v>296</v>
      </c>
      <c r="CW18346" t="s">
        <v>297</v>
      </c>
      <c r="CX18346">
        <v>60</v>
      </c>
      <c r="CY18346">
        <v>0</v>
      </c>
      <c r="CZ18346">
        <v>0</v>
      </c>
      <c r="DA18346">
        <v>0</v>
      </c>
      <c r="DB18346">
        <v>0</v>
      </c>
      <c r="DC18346">
        <v>30</v>
      </c>
      <c r="DD18346">
        <v>10</v>
      </c>
      <c r="DE18346">
        <v>0</v>
      </c>
      <c r="DF18346">
        <v>0</v>
      </c>
      <c r="DG18346" t="s">
        <v>170</v>
      </c>
      <c r="DH18346" t="s">
        <v>258</v>
      </c>
      <c r="DJ18346">
        <v>9</v>
      </c>
    </row>
    <row r="18347" spans="1:114" x14ac:dyDescent="0.25">
      <c r="A18347">
        <v>60048</v>
      </c>
      <c r="B18347" t="s">
        <v>114</v>
      </c>
      <c r="C18347" t="s">
        <v>115</v>
      </c>
      <c r="D18347" t="s">
        <v>116</v>
      </c>
      <c r="E18347" t="s">
        <v>260</v>
      </c>
      <c r="F18347" t="s">
        <v>118</v>
      </c>
      <c r="G18347" t="s">
        <v>1904</v>
      </c>
      <c r="H18347" t="s">
        <v>262</v>
      </c>
      <c r="I18347" t="s">
        <v>898</v>
      </c>
      <c r="J18347" t="s">
        <v>2479</v>
      </c>
      <c r="K18347" t="s">
        <v>123</v>
      </c>
      <c r="L18347">
        <v>24</v>
      </c>
      <c r="M18347">
        <v>15</v>
      </c>
      <c r="N18347" t="s">
        <v>124</v>
      </c>
      <c r="O18347" t="s">
        <v>2332</v>
      </c>
      <c r="P18347" t="s">
        <v>2350</v>
      </c>
      <c r="Q18347" t="s">
        <v>3006</v>
      </c>
      <c r="R18347" t="s">
        <v>2335</v>
      </c>
      <c r="S18347" t="s">
        <v>3375</v>
      </c>
      <c r="T18347" t="s">
        <v>125</v>
      </c>
      <c r="U18347" t="s">
        <v>2442</v>
      </c>
      <c r="V18347">
        <v>46000</v>
      </c>
      <c r="W18347" t="s">
        <v>5960</v>
      </c>
      <c r="X18347" t="s">
        <v>5960</v>
      </c>
      <c r="Y18347" t="s">
        <v>5960</v>
      </c>
      <c r="Z18347" t="s">
        <v>1162</v>
      </c>
      <c r="AA18347" t="s">
        <v>783</v>
      </c>
      <c r="AB18347" t="s">
        <v>1162</v>
      </c>
      <c r="AC18347" t="s">
        <v>4136</v>
      </c>
      <c r="AD18347" t="s">
        <v>15036</v>
      </c>
      <c r="AE18347" t="s">
        <v>4136</v>
      </c>
      <c r="AF18347" t="s">
        <v>105522</v>
      </c>
      <c r="AG18347" t="s">
        <v>105523</v>
      </c>
      <c r="AH18347" t="s">
        <v>105522</v>
      </c>
      <c r="AO18347" t="s">
        <v>16134</v>
      </c>
      <c r="AP18347" t="s">
        <v>21376</v>
      </c>
      <c r="AQ18347" t="s">
        <v>16134</v>
      </c>
      <c r="AR18347" t="s">
        <v>2201</v>
      </c>
      <c r="AS18347" t="s">
        <v>2201</v>
      </c>
      <c r="AT18347" t="s">
        <v>2201</v>
      </c>
      <c r="AU18347" t="s">
        <v>137</v>
      </c>
      <c r="AV18347" t="s">
        <v>137</v>
      </c>
      <c r="AZ18347" t="s">
        <v>39970</v>
      </c>
      <c r="BA18347" t="s">
        <v>10776</v>
      </c>
      <c r="BB18347" t="s">
        <v>10776</v>
      </c>
      <c r="BF18347" t="s">
        <v>256</v>
      </c>
      <c r="BG18347" t="s">
        <v>281</v>
      </c>
      <c r="BH18347" t="s">
        <v>142</v>
      </c>
      <c r="BI18347" t="s">
        <v>188</v>
      </c>
      <c r="BJ18347" t="s">
        <v>321</v>
      </c>
      <c r="BK18347" t="s">
        <v>322</v>
      </c>
      <c r="BL18347" t="s">
        <v>142</v>
      </c>
      <c r="BM18347" t="s">
        <v>282</v>
      </c>
      <c r="BN18347" t="s">
        <v>572</v>
      </c>
      <c r="BO18347" t="s">
        <v>220</v>
      </c>
      <c r="BP18347" t="s">
        <v>221</v>
      </c>
      <c r="BQ18347" t="s">
        <v>428</v>
      </c>
      <c r="BR18347" t="s">
        <v>8642</v>
      </c>
      <c r="BS18347" t="s">
        <v>8691</v>
      </c>
      <c r="BU18347" t="s">
        <v>428</v>
      </c>
      <c r="BY18347" t="s">
        <v>169</v>
      </c>
      <c r="BZ18347" t="s">
        <v>2219</v>
      </c>
      <c r="CB18347" t="s">
        <v>142</v>
      </c>
      <c r="CC18347" t="s">
        <v>146</v>
      </c>
      <c r="CD18347">
        <v>15</v>
      </c>
      <c r="CE18347" t="s">
        <v>227</v>
      </c>
      <c r="CF18347" t="s">
        <v>148</v>
      </c>
      <c r="CG18347" t="s">
        <v>147</v>
      </c>
      <c r="CH18347" t="s">
        <v>147</v>
      </c>
      <c r="CI18347" t="s">
        <v>147</v>
      </c>
      <c r="CJ18347" t="s">
        <v>227</v>
      </c>
      <c r="CK18347" t="s">
        <v>147</v>
      </c>
      <c r="CL18347" t="s">
        <v>227</v>
      </c>
      <c r="CM18347" t="s">
        <v>606</v>
      </c>
      <c r="CN18347" t="s">
        <v>552</v>
      </c>
      <c r="CO18347" t="s">
        <v>552</v>
      </c>
      <c r="CP18347" t="s">
        <v>291</v>
      </c>
      <c r="CQ18347" t="s">
        <v>292</v>
      </c>
      <c r="CR18347" t="s">
        <v>292</v>
      </c>
      <c r="CS18347" t="s">
        <v>331</v>
      </c>
      <c r="CT18347" t="s">
        <v>375</v>
      </c>
      <c r="CU18347" t="s">
        <v>234</v>
      </c>
      <c r="CV18347" t="s">
        <v>296</v>
      </c>
      <c r="CW18347" t="s">
        <v>378</v>
      </c>
      <c r="CX18347">
        <v>75</v>
      </c>
      <c r="CY18347">
        <v>0</v>
      </c>
      <c r="CZ18347">
        <v>50</v>
      </c>
      <c r="DA18347">
        <v>90</v>
      </c>
      <c r="DB18347">
        <v>60</v>
      </c>
      <c r="DC18347">
        <v>50</v>
      </c>
      <c r="DD18347">
        <v>95</v>
      </c>
      <c r="DE18347">
        <v>75</v>
      </c>
      <c r="DF18347">
        <v>10</v>
      </c>
      <c r="DG18347" t="s">
        <v>170</v>
      </c>
      <c r="DH18347" t="s">
        <v>171</v>
      </c>
      <c r="DJ18347">
        <v>4</v>
      </c>
    </row>
    <row r="18348" spans="1:114" x14ac:dyDescent="0.25">
      <c r="A18348">
        <v>60052</v>
      </c>
      <c r="B18348" t="s">
        <v>114</v>
      </c>
      <c r="C18348" t="s">
        <v>468</v>
      </c>
      <c r="D18348" t="s">
        <v>172</v>
      </c>
      <c r="E18348" t="s">
        <v>260</v>
      </c>
      <c r="F18348" t="s">
        <v>118</v>
      </c>
      <c r="G18348" t="s">
        <v>8916</v>
      </c>
      <c r="H18348" t="s">
        <v>380</v>
      </c>
      <c r="I18348" t="s">
        <v>299</v>
      </c>
      <c r="J18348" t="s">
        <v>39733</v>
      </c>
      <c r="L18348">
        <v>6</v>
      </c>
      <c r="M18348">
        <v>4</v>
      </c>
      <c r="N18348" t="s">
        <v>124</v>
      </c>
      <c r="O18348" t="s">
        <v>2968</v>
      </c>
      <c r="P18348" t="s">
        <v>2350</v>
      </c>
      <c r="Q18348" t="s">
        <v>2943</v>
      </c>
      <c r="R18348" t="s">
        <v>2335</v>
      </c>
      <c r="S18348" t="s">
        <v>4809</v>
      </c>
      <c r="T18348" t="s">
        <v>5714</v>
      </c>
      <c r="U18348" t="s">
        <v>2353</v>
      </c>
      <c r="W18348" t="s">
        <v>105524</v>
      </c>
      <c r="X18348" t="s">
        <v>105525</v>
      </c>
      <c r="Y18348" t="s">
        <v>105524</v>
      </c>
      <c r="Z18348" t="s">
        <v>33629</v>
      </c>
      <c r="AA18348" t="s">
        <v>39714</v>
      </c>
      <c r="AB18348" t="s">
        <v>33629</v>
      </c>
      <c r="AC18348" t="s">
        <v>1788</v>
      </c>
      <c r="AD18348" t="s">
        <v>20382</v>
      </c>
      <c r="AE18348" t="s">
        <v>1788</v>
      </c>
      <c r="AF18348" t="s">
        <v>105526</v>
      </c>
      <c r="AG18348" t="s">
        <v>105527</v>
      </c>
      <c r="AH18348" t="s">
        <v>105526</v>
      </c>
      <c r="AI18348" t="s">
        <v>45972</v>
      </c>
      <c r="AJ18348" t="s">
        <v>49246</v>
      </c>
      <c r="AK18348" t="s">
        <v>45972</v>
      </c>
      <c r="AL18348" t="s">
        <v>88597</v>
      </c>
      <c r="AM18348" t="s">
        <v>105528</v>
      </c>
      <c r="AN18348" t="s">
        <v>3648</v>
      </c>
      <c r="AO18348" t="s">
        <v>105529</v>
      </c>
      <c r="AP18348" t="s">
        <v>105530</v>
      </c>
      <c r="AQ18348" t="s">
        <v>105531</v>
      </c>
      <c r="AR18348" t="s">
        <v>6837</v>
      </c>
      <c r="AS18348" t="s">
        <v>105532</v>
      </c>
      <c r="AT18348" t="s">
        <v>1383</v>
      </c>
      <c r="AU18348" t="s">
        <v>164</v>
      </c>
      <c r="AV18348" t="s">
        <v>3419</v>
      </c>
      <c r="AZ18348" t="s">
        <v>639</v>
      </c>
      <c r="BA18348" t="s">
        <v>639</v>
      </c>
      <c r="BB18348" t="s">
        <v>639</v>
      </c>
      <c r="BC18348" t="s">
        <v>4511</v>
      </c>
      <c r="BD18348" t="s">
        <v>4511</v>
      </c>
      <c r="BE18348" t="s">
        <v>4511</v>
      </c>
      <c r="BF18348" t="s">
        <v>256</v>
      </c>
      <c r="BG18348" t="s">
        <v>141</v>
      </c>
      <c r="BH18348" t="s">
        <v>142</v>
      </c>
      <c r="BI18348" t="s">
        <v>188</v>
      </c>
      <c r="BJ18348" t="s">
        <v>189</v>
      </c>
      <c r="BK18348" t="s">
        <v>322</v>
      </c>
      <c r="BL18348" t="s">
        <v>142</v>
      </c>
      <c r="BM18348" t="s">
        <v>282</v>
      </c>
      <c r="BN18348" t="s">
        <v>669</v>
      </c>
      <c r="BO18348" t="s">
        <v>323</v>
      </c>
      <c r="BP18348" t="s">
        <v>194</v>
      </c>
      <c r="BQ18348" t="s">
        <v>1899</v>
      </c>
      <c r="BR18348" t="s">
        <v>7605</v>
      </c>
      <c r="BS18348" t="s">
        <v>4557</v>
      </c>
      <c r="BT18348" t="s">
        <v>1321</v>
      </c>
      <c r="BU18348" t="s">
        <v>371</v>
      </c>
      <c r="BV18348" t="s">
        <v>528</v>
      </c>
      <c r="BY18348" t="s">
        <v>169</v>
      </c>
      <c r="BZ18348" t="s">
        <v>531</v>
      </c>
      <c r="CA18348" t="s">
        <v>226</v>
      </c>
      <c r="CB18348" t="s">
        <v>142</v>
      </c>
      <c r="CC18348" t="s">
        <v>146</v>
      </c>
      <c r="CD18348">
        <v>4</v>
      </c>
      <c r="CE18348" t="s">
        <v>148</v>
      </c>
      <c r="CF18348" t="s">
        <v>149</v>
      </c>
      <c r="CG18348" t="s">
        <v>147</v>
      </c>
      <c r="CH18348" t="s">
        <v>227</v>
      </c>
      <c r="CI18348" t="s">
        <v>227</v>
      </c>
      <c r="CJ18348" t="s">
        <v>148</v>
      </c>
      <c r="CK18348" t="s">
        <v>606</v>
      </c>
      <c r="CL18348" t="s">
        <v>227</v>
      </c>
      <c r="CM18348" t="s">
        <v>606</v>
      </c>
      <c r="CN18348" t="s">
        <v>330</v>
      </c>
      <c r="CO18348" t="s">
        <v>291</v>
      </c>
      <c r="CP18348" t="s">
        <v>291</v>
      </c>
      <c r="CQ18348" t="s">
        <v>230</v>
      </c>
      <c r="CR18348" t="s">
        <v>533</v>
      </c>
      <c r="CS18348" t="s">
        <v>1323</v>
      </c>
      <c r="CT18348" t="s">
        <v>3069</v>
      </c>
      <c r="CU18348" t="s">
        <v>234</v>
      </c>
      <c r="CV18348" t="s">
        <v>296</v>
      </c>
      <c r="CW18348" t="s">
        <v>297</v>
      </c>
      <c r="CX18348">
        <v>90</v>
      </c>
      <c r="CY18348">
        <v>85</v>
      </c>
      <c r="CZ18348">
        <v>30</v>
      </c>
      <c r="DA18348">
        <v>60</v>
      </c>
      <c r="DB18348">
        <v>100</v>
      </c>
      <c r="DC18348">
        <v>40</v>
      </c>
      <c r="DD18348">
        <v>50</v>
      </c>
      <c r="DE18348">
        <v>100</v>
      </c>
      <c r="DF18348">
        <v>0</v>
      </c>
      <c r="DG18348" t="s">
        <v>197</v>
      </c>
      <c r="DH18348" t="s">
        <v>258</v>
      </c>
      <c r="DJ18348">
        <v>8</v>
      </c>
    </row>
    <row r="18349" spans="1:114" x14ac:dyDescent="0.25">
      <c r="A18349">
        <v>60059</v>
      </c>
      <c r="B18349" t="s">
        <v>114</v>
      </c>
      <c r="C18349" t="s">
        <v>259</v>
      </c>
      <c r="D18349" t="s">
        <v>116</v>
      </c>
      <c r="E18349" t="s">
        <v>117</v>
      </c>
      <c r="F18349" t="s">
        <v>118</v>
      </c>
      <c r="G18349" t="s">
        <v>261</v>
      </c>
      <c r="H18349" t="s">
        <v>120</v>
      </c>
      <c r="I18349" t="s">
        <v>1001</v>
      </c>
      <c r="J18349" t="s">
        <v>14077</v>
      </c>
      <c r="K18349" t="s">
        <v>962</v>
      </c>
      <c r="L18349">
        <v>16</v>
      </c>
      <c r="M18349">
        <v>8</v>
      </c>
      <c r="N18349" t="s">
        <v>716</v>
      </c>
      <c r="O18349" t="s">
        <v>3335</v>
      </c>
      <c r="P18349" t="s">
        <v>2333</v>
      </c>
      <c r="Q18349" t="s">
        <v>3374</v>
      </c>
      <c r="R18349" t="s">
        <v>2335</v>
      </c>
      <c r="S18349" t="s">
        <v>2482</v>
      </c>
      <c r="T18349" t="s">
        <v>558</v>
      </c>
      <c r="U18349" t="s">
        <v>2353</v>
      </c>
      <c r="W18349" t="s">
        <v>3290</v>
      </c>
      <c r="X18349" t="s">
        <v>1480</v>
      </c>
      <c r="Y18349" t="s">
        <v>3290</v>
      </c>
      <c r="Z18349" t="s">
        <v>383</v>
      </c>
      <c r="AA18349" t="s">
        <v>6633</v>
      </c>
      <c r="AB18349" t="s">
        <v>458</v>
      </c>
      <c r="AC18349" t="s">
        <v>869</v>
      </c>
      <c r="AD18349" t="s">
        <v>1220</v>
      </c>
      <c r="AE18349" t="s">
        <v>1220</v>
      </c>
      <c r="AF18349" t="s">
        <v>540</v>
      </c>
      <c r="AG18349" t="s">
        <v>43931</v>
      </c>
      <c r="AH18349" t="s">
        <v>2138</v>
      </c>
      <c r="AL18349" t="s">
        <v>6456</v>
      </c>
      <c r="AM18349" t="s">
        <v>274</v>
      </c>
      <c r="AN18349" t="s">
        <v>274</v>
      </c>
      <c r="AO18349" t="s">
        <v>105533</v>
      </c>
      <c r="AP18349" t="s">
        <v>105534</v>
      </c>
      <c r="AQ18349" t="s">
        <v>77861</v>
      </c>
      <c r="AR18349" t="s">
        <v>736</v>
      </c>
      <c r="AS18349" t="s">
        <v>314</v>
      </c>
      <c r="AT18349" t="s">
        <v>314</v>
      </c>
      <c r="AU18349" t="s">
        <v>18171</v>
      </c>
      <c r="AV18349" t="s">
        <v>211</v>
      </c>
      <c r="AW18349" t="s">
        <v>3780</v>
      </c>
      <c r="AX18349" t="s">
        <v>1842</v>
      </c>
      <c r="AZ18349" t="s">
        <v>851</v>
      </c>
      <c r="BC18349" t="s">
        <v>696</v>
      </c>
      <c r="BD18349" t="s">
        <v>423</v>
      </c>
      <c r="BE18349" t="s">
        <v>423</v>
      </c>
      <c r="BL18349" t="s">
        <v>142</v>
      </c>
      <c r="BM18349" t="s">
        <v>1643</v>
      </c>
      <c r="BN18349" t="s">
        <v>1250</v>
      </c>
      <c r="BO18349" t="s">
        <v>220</v>
      </c>
      <c r="BP18349" t="s">
        <v>527</v>
      </c>
      <c r="BR18349" t="s">
        <v>40266</v>
      </c>
      <c r="BY18349" t="s">
        <v>196</v>
      </c>
      <c r="BZ18349" t="s">
        <v>3284</v>
      </c>
      <c r="CA18349" t="s">
        <v>675</v>
      </c>
    </row>
    <row r="18350" spans="1:114" x14ac:dyDescent="0.25">
      <c r="A18350">
        <v>60073</v>
      </c>
      <c r="B18350" t="s">
        <v>114</v>
      </c>
      <c r="C18350" t="s">
        <v>259</v>
      </c>
      <c r="D18350" t="s">
        <v>116</v>
      </c>
      <c r="E18350" t="s">
        <v>117</v>
      </c>
      <c r="F18350" t="s">
        <v>118</v>
      </c>
      <c r="G18350" t="s">
        <v>261</v>
      </c>
      <c r="H18350" t="s">
        <v>120</v>
      </c>
      <c r="I18350" t="s">
        <v>1082</v>
      </c>
      <c r="J18350" t="s">
        <v>13977</v>
      </c>
      <c r="K18350" t="s">
        <v>123</v>
      </c>
      <c r="L18350">
        <v>14</v>
      </c>
      <c r="M18350">
        <v>10</v>
      </c>
      <c r="N18350" t="s">
        <v>124</v>
      </c>
      <c r="O18350" t="s">
        <v>2617</v>
      </c>
      <c r="P18350" t="s">
        <v>2439</v>
      </c>
      <c r="R18350" t="s">
        <v>2335</v>
      </c>
      <c r="S18350" t="s">
        <v>3824</v>
      </c>
      <c r="T18350" t="s">
        <v>203</v>
      </c>
      <c r="U18350" t="s">
        <v>2483</v>
      </c>
      <c r="V18350">
        <v>140000</v>
      </c>
      <c r="W18350" t="s">
        <v>5326</v>
      </c>
      <c r="X18350" t="s">
        <v>5326</v>
      </c>
      <c r="Y18350" t="s">
        <v>5326</v>
      </c>
      <c r="Z18350" t="s">
        <v>7599</v>
      </c>
      <c r="AA18350" t="s">
        <v>1193</v>
      </c>
      <c r="AB18350" t="s">
        <v>1193</v>
      </c>
      <c r="AC18350" t="s">
        <v>6300</v>
      </c>
      <c r="AD18350" t="s">
        <v>6300</v>
      </c>
      <c r="AE18350" t="s">
        <v>6300</v>
      </c>
      <c r="AF18350" t="s">
        <v>1260</v>
      </c>
      <c r="AG18350" t="s">
        <v>1109</v>
      </c>
      <c r="AH18350" t="s">
        <v>1109</v>
      </c>
      <c r="AL18350" t="s">
        <v>414</v>
      </c>
      <c r="AM18350" t="s">
        <v>274</v>
      </c>
      <c r="AN18350" t="s">
        <v>274</v>
      </c>
      <c r="AO18350" t="s">
        <v>18062</v>
      </c>
      <c r="AP18350" t="s">
        <v>12700</v>
      </c>
      <c r="AQ18350" t="s">
        <v>12700</v>
      </c>
      <c r="AR18350" t="s">
        <v>276</v>
      </c>
      <c r="AS18350" t="s">
        <v>276</v>
      </c>
      <c r="AT18350" t="s">
        <v>276</v>
      </c>
      <c r="AU18350" t="s">
        <v>136</v>
      </c>
      <c r="AV18350" t="s">
        <v>164</v>
      </c>
      <c r="AW18350" t="s">
        <v>8862</v>
      </c>
      <c r="AX18350" t="s">
        <v>8862</v>
      </c>
      <c r="AY18350" t="s">
        <v>8862</v>
      </c>
      <c r="AZ18350" t="s">
        <v>255</v>
      </c>
      <c r="BF18350" t="s">
        <v>256</v>
      </c>
      <c r="BG18350" t="s">
        <v>187</v>
      </c>
      <c r="BH18350" t="s">
        <v>142</v>
      </c>
      <c r="BI18350" t="s">
        <v>320</v>
      </c>
      <c r="BJ18350" t="s">
        <v>916</v>
      </c>
      <c r="BK18350" t="s">
        <v>190</v>
      </c>
      <c r="BL18350" t="s">
        <v>400</v>
      </c>
      <c r="BM18350" t="s">
        <v>191</v>
      </c>
      <c r="BY18350" t="s">
        <v>169</v>
      </c>
      <c r="BZ18350" t="s">
        <v>4558</v>
      </c>
      <c r="CB18350" t="s">
        <v>142</v>
      </c>
    </row>
    <row r="18351" spans="1:114" x14ac:dyDescent="0.25">
      <c r="A18351">
        <v>60076</v>
      </c>
      <c r="B18351" t="s">
        <v>114</v>
      </c>
      <c r="C18351" t="s">
        <v>259</v>
      </c>
      <c r="D18351" t="s">
        <v>116</v>
      </c>
      <c r="E18351" t="s">
        <v>260</v>
      </c>
      <c r="F18351" t="s">
        <v>118</v>
      </c>
      <c r="G18351" t="s">
        <v>2035</v>
      </c>
      <c r="H18351" t="s">
        <v>151</v>
      </c>
      <c r="I18351" t="s">
        <v>9345</v>
      </c>
      <c r="J18351" t="s">
        <v>6337</v>
      </c>
      <c r="K18351" t="s">
        <v>777</v>
      </c>
      <c r="L18351">
        <v>14</v>
      </c>
      <c r="M18351">
        <v>6</v>
      </c>
      <c r="N18351" t="s">
        <v>2005</v>
      </c>
      <c r="O18351" t="s">
        <v>2438</v>
      </c>
      <c r="P18351" t="s">
        <v>2439</v>
      </c>
      <c r="R18351" t="s">
        <v>2481</v>
      </c>
      <c r="S18351" t="s">
        <v>4043</v>
      </c>
      <c r="T18351" t="s">
        <v>472</v>
      </c>
      <c r="U18351" t="s">
        <v>2353</v>
      </c>
      <c r="V18351">
        <v>58000</v>
      </c>
      <c r="W18351" t="s">
        <v>33004</v>
      </c>
      <c r="X18351" t="s">
        <v>6540</v>
      </c>
      <c r="Y18351" t="s">
        <v>4121</v>
      </c>
      <c r="Z18351" t="s">
        <v>14708</v>
      </c>
      <c r="AA18351" t="s">
        <v>14707</v>
      </c>
      <c r="AB18351" t="s">
        <v>14708</v>
      </c>
      <c r="AC18351" t="s">
        <v>1277</v>
      </c>
      <c r="AD18351" t="s">
        <v>1277</v>
      </c>
      <c r="AE18351" t="s">
        <v>1277</v>
      </c>
      <c r="AF18351" t="s">
        <v>14709</v>
      </c>
      <c r="AG18351" t="s">
        <v>14709</v>
      </c>
      <c r="AH18351" t="s">
        <v>14709</v>
      </c>
      <c r="AL18351" t="s">
        <v>105535</v>
      </c>
      <c r="AM18351" t="s">
        <v>105536</v>
      </c>
      <c r="AN18351" t="s">
        <v>105536</v>
      </c>
      <c r="AO18351" t="s">
        <v>19873</v>
      </c>
      <c r="AP18351" t="s">
        <v>19873</v>
      </c>
      <c r="AQ18351" t="s">
        <v>19873</v>
      </c>
      <c r="AR18351" t="s">
        <v>105537</v>
      </c>
      <c r="AS18351" t="s">
        <v>78545</v>
      </c>
      <c r="AT18351" t="s">
        <v>78545</v>
      </c>
      <c r="AU18351" t="s">
        <v>164</v>
      </c>
      <c r="AV18351" t="s">
        <v>164</v>
      </c>
      <c r="AW18351" t="s">
        <v>60949</v>
      </c>
      <c r="AX18351" t="s">
        <v>60949</v>
      </c>
      <c r="AY18351" t="s">
        <v>60949</v>
      </c>
      <c r="AZ18351" t="s">
        <v>550</v>
      </c>
      <c r="BA18351" t="s">
        <v>550</v>
      </c>
      <c r="BB18351" t="s">
        <v>550</v>
      </c>
      <c r="BC18351" t="s">
        <v>280</v>
      </c>
      <c r="BD18351" t="s">
        <v>975</v>
      </c>
      <c r="BE18351" t="s">
        <v>280</v>
      </c>
      <c r="BF18351" t="s">
        <v>167</v>
      </c>
      <c r="BG18351" t="s">
        <v>281</v>
      </c>
      <c r="BH18351" t="s">
        <v>142</v>
      </c>
      <c r="BI18351" t="s">
        <v>319</v>
      </c>
      <c r="BJ18351" t="s">
        <v>465</v>
      </c>
      <c r="BK18351" t="s">
        <v>144</v>
      </c>
      <c r="BL18351" t="s">
        <v>142</v>
      </c>
      <c r="BM18351" t="s">
        <v>218</v>
      </c>
      <c r="BN18351" t="s">
        <v>669</v>
      </c>
      <c r="BO18351" t="s">
        <v>193</v>
      </c>
      <c r="BP18351" t="s">
        <v>194</v>
      </c>
      <c r="BQ18351" t="s">
        <v>1812</v>
      </c>
      <c r="BR18351" t="s">
        <v>1388</v>
      </c>
      <c r="BS18351" t="s">
        <v>1611</v>
      </c>
      <c r="BT18351" t="s">
        <v>673</v>
      </c>
      <c r="BU18351" t="s">
        <v>327</v>
      </c>
      <c r="BV18351" t="s">
        <v>425</v>
      </c>
      <c r="BY18351" t="s">
        <v>169</v>
      </c>
      <c r="BZ18351" t="s">
        <v>2882</v>
      </c>
      <c r="CA18351" t="s">
        <v>1048</v>
      </c>
      <c r="CB18351" t="s">
        <v>142</v>
      </c>
      <c r="CC18351" t="s">
        <v>146</v>
      </c>
      <c r="CD18351">
        <v>6</v>
      </c>
      <c r="CE18351" t="s">
        <v>147</v>
      </c>
      <c r="CF18351" t="s">
        <v>147</v>
      </c>
      <c r="CG18351" t="s">
        <v>149</v>
      </c>
      <c r="CH18351" t="s">
        <v>147</v>
      </c>
      <c r="CI18351" t="s">
        <v>147</v>
      </c>
      <c r="CJ18351" t="s">
        <v>148</v>
      </c>
      <c r="CK18351" t="s">
        <v>149</v>
      </c>
      <c r="CL18351" t="s">
        <v>148</v>
      </c>
      <c r="CM18351" t="s">
        <v>606</v>
      </c>
      <c r="CN18351" t="s">
        <v>291</v>
      </c>
      <c r="CO18351" t="s">
        <v>330</v>
      </c>
      <c r="CP18351" t="s">
        <v>330</v>
      </c>
      <c r="CQ18351" t="s">
        <v>230</v>
      </c>
      <c r="CR18351" t="s">
        <v>230</v>
      </c>
      <c r="CS18351" t="s">
        <v>10390</v>
      </c>
      <c r="CT18351" t="s">
        <v>2034</v>
      </c>
      <c r="CU18351" t="s">
        <v>234</v>
      </c>
      <c r="CV18351" t="s">
        <v>296</v>
      </c>
      <c r="CW18351" t="s">
        <v>775</v>
      </c>
      <c r="CX18351">
        <v>10</v>
      </c>
      <c r="CY18351">
        <v>10</v>
      </c>
      <c r="CZ18351">
        <v>0</v>
      </c>
      <c r="DA18351">
        <v>30</v>
      </c>
      <c r="DB18351">
        <v>30</v>
      </c>
      <c r="DC18351">
        <v>20</v>
      </c>
      <c r="DD18351">
        <v>0</v>
      </c>
      <c r="DE18351">
        <v>0</v>
      </c>
      <c r="DF18351">
        <v>0</v>
      </c>
      <c r="DG18351" t="s">
        <v>197</v>
      </c>
      <c r="DH18351" t="s">
        <v>171</v>
      </c>
      <c r="DJ18351">
        <v>9</v>
      </c>
    </row>
    <row r="18352" spans="1:114" x14ac:dyDescent="0.25">
      <c r="A18352">
        <v>60082</v>
      </c>
      <c r="B18352" t="s">
        <v>114</v>
      </c>
      <c r="C18352" t="s">
        <v>335</v>
      </c>
      <c r="D18352" t="s">
        <v>116</v>
      </c>
      <c r="E18352" t="s">
        <v>117</v>
      </c>
      <c r="F18352" t="s">
        <v>118</v>
      </c>
      <c r="G18352" t="s">
        <v>261</v>
      </c>
      <c r="H18352" t="s">
        <v>120</v>
      </c>
      <c r="I18352" t="s">
        <v>152</v>
      </c>
      <c r="J18352" t="s">
        <v>16669</v>
      </c>
      <c r="K18352" t="s">
        <v>123</v>
      </c>
      <c r="L18352">
        <v>25</v>
      </c>
      <c r="M18352">
        <v>21</v>
      </c>
      <c r="N18352" t="s">
        <v>339</v>
      </c>
      <c r="O18352" t="s">
        <v>2349</v>
      </c>
      <c r="P18352" t="s">
        <v>2333</v>
      </c>
      <c r="Q18352" t="s">
        <v>2956</v>
      </c>
      <c r="R18352" t="s">
        <v>2481</v>
      </c>
      <c r="S18352" t="s">
        <v>3116</v>
      </c>
      <c r="T18352" t="s">
        <v>203</v>
      </c>
      <c r="U18352" t="s">
        <v>2483</v>
      </c>
      <c r="V18352">
        <v>140000</v>
      </c>
      <c r="W18352" t="s">
        <v>27135</v>
      </c>
      <c r="X18352" t="s">
        <v>105538</v>
      </c>
      <c r="Y18352" t="s">
        <v>105539</v>
      </c>
      <c r="Z18352" t="s">
        <v>13486</v>
      </c>
      <c r="AA18352" t="s">
        <v>13486</v>
      </c>
      <c r="AB18352" t="s">
        <v>13486</v>
      </c>
      <c r="AC18352" t="s">
        <v>105540</v>
      </c>
      <c r="AD18352" t="s">
        <v>6896</v>
      </c>
      <c r="AE18352" t="s">
        <v>6896</v>
      </c>
      <c r="AF18352" t="s">
        <v>22805</v>
      </c>
      <c r="AG18352" t="s">
        <v>26985</v>
      </c>
      <c r="AH18352" t="s">
        <v>22805</v>
      </c>
      <c r="AL18352" t="s">
        <v>414</v>
      </c>
      <c r="AM18352" t="s">
        <v>161</v>
      </c>
      <c r="AN18352" t="s">
        <v>414</v>
      </c>
      <c r="AO18352" t="s">
        <v>1061</v>
      </c>
      <c r="AP18352" t="s">
        <v>1061</v>
      </c>
      <c r="AQ18352" t="s">
        <v>1061</v>
      </c>
      <c r="AR18352" t="s">
        <v>254</v>
      </c>
      <c r="AS18352" t="s">
        <v>254</v>
      </c>
      <c r="AT18352" t="s">
        <v>254</v>
      </c>
      <c r="AU18352" t="s">
        <v>164</v>
      </c>
      <c r="AV18352" t="s">
        <v>164</v>
      </c>
      <c r="AW18352" t="s">
        <v>183</v>
      </c>
      <c r="AX18352" t="s">
        <v>19941</v>
      </c>
      <c r="AY18352" t="s">
        <v>183</v>
      </c>
      <c r="AZ18352" t="s">
        <v>851</v>
      </c>
      <c r="BA18352" t="s">
        <v>255</v>
      </c>
      <c r="BB18352" t="s">
        <v>255</v>
      </c>
      <c r="BC18352" t="s">
        <v>398</v>
      </c>
      <c r="BD18352" t="s">
        <v>367</v>
      </c>
      <c r="BE18352" t="s">
        <v>398</v>
      </c>
      <c r="BF18352" t="s">
        <v>256</v>
      </c>
      <c r="BG18352" t="s">
        <v>319</v>
      </c>
      <c r="BH18352" t="s">
        <v>142</v>
      </c>
      <c r="BI18352" t="s">
        <v>188</v>
      </c>
      <c r="BJ18352" t="s">
        <v>350</v>
      </c>
      <c r="BK18352" t="s">
        <v>190</v>
      </c>
      <c r="BL18352" t="s">
        <v>145</v>
      </c>
      <c r="CB18352" t="s">
        <v>142</v>
      </c>
      <c r="CC18352" t="s">
        <v>146</v>
      </c>
      <c r="CD18352">
        <v>20</v>
      </c>
      <c r="CE18352" t="s">
        <v>227</v>
      </c>
      <c r="CF18352" t="s">
        <v>148</v>
      </c>
      <c r="CG18352" t="s">
        <v>149</v>
      </c>
      <c r="CH18352" t="s">
        <v>147</v>
      </c>
      <c r="CI18352" t="s">
        <v>227</v>
      </c>
      <c r="CJ18352" t="s">
        <v>227</v>
      </c>
      <c r="CK18352" t="s">
        <v>147</v>
      </c>
      <c r="CL18352" t="s">
        <v>227</v>
      </c>
      <c r="CM18352" t="s">
        <v>147</v>
      </c>
      <c r="CN18352" t="s">
        <v>330</v>
      </c>
      <c r="CO18352" t="s">
        <v>330</v>
      </c>
      <c r="CP18352" t="s">
        <v>330</v>
      </c>
      <c r="CQ18352" t="s">
        <v>230</v>
      </c>
      <c r="CR18352" t="s">
        <v>231</v>
      </c>
      <c r="CS18352" t="s">
        <v>1645</v>
      </c>
      <c r="CT18352" t="s">
        <v>6185</v>
      </c>
      <c r="CU18352" t="s">
        <v>234</v>
      </c>
      <c r="CV18352" t="s">
        <v>296</v>
      </c>
      <c r="CW18352" t="s">
        <v>1721</v>
      </c>
      <c r="CX18352">
        <v>10</v>
      </c>
      <c r="CY18352">
        <v>0</v>
      </c>
      <c r="CZ18352">
        <v>0</v>
      </c>
      <c r="DA18352">
        <v>10</v>
      </c>
      <c r="DB18352">
        <v>0</v>
      </c>
      <c r="DC18352">
        <v>0</v>
      </c>
      <c r="DD18352">
        <v>20</v>
      </c>
      <c r="DE18352">
        <v>10</v>
      </c>
      <c r="DF18352">
        <v>50</v>
      </c>
      <c r="DG18352" t="s">
        <v>170</v>
      </c>
      <c r="DH18352" t="s">
        <v>171</v>
      </c>
      <c r="DJ18352">
        <v>7</v>
      </c>
    </row>
    <row r="18353" spans="1:114" x14ac:dyDescent="0.25">
      <c r="A18353">
        <v>60084</v>
      </c>
      <c r="B18353" t="s">
        <v>114</v>
      </c>
      <c r="C18353" t="s">
        <v>259</v>
      </c>
      <c r="D18353" t="s">
        <v>116</v>
      </c>
      <c r="E18353" t="s">
        <v>117</v>
      </c>
      <c r="F18353" t="s">
        <v>118</v>
      </c>
      <c r="G18353" t="s">
        <v>1590</v>
      </c>
      <c r="H18353" t="s">
        <v>120</v>
      </c>
      <c r="I18353" t="s">
        <v>1300</v>
      </c>
      <c r="J18353" t="s">
        <v>42099</v>
      </c>
      <c r="K18353" t="s">
        <v>10955</v>
      </c>
      <c r="L18353">
        <v>10</v>
      </c>
      <c r="M18353">
        <v>5</v>
      </c>
      <c r="N18353" t="s">
        <v>124</v>
      </c>
      <c r="O18353" t="s">
        <v>2617</v>
      </c>
      <c r="P18353" t="s">
        <v>2439</v>
      </c>
      <c r="Q18353" t="s">
        <v>2334</v>
      </c>
      <c r="R18353" t="s">
        <v>2481</v>
      </c>
      <c r="S18353" t="s">
        <v>3375</v>
      </c>
      <c r="T18353" t="s">
        <v>203</v>
      </c>
      <c r="U18353" t="s">
        <v>2483</v>
      </c>
      <c r="V18353">
        <v>130000</v>
      </c>
      <c r="W18353" t="s">
        <v>8060</v>
      </c>
      <c r="X18353" t="s">
        <v>105541</v>
      </c>
      <c r="Y18353" t="s">
        <v>8060</v>
      </c>
      <c r="Z18353" t="s">
        <v>1659</v>
      </c>
      <c r="AA18353" t="s">
        <v>2251</v>
      </c>
      <c r="AB18353" t="s">
        <v>1659</v>
      </c>
      <c r="AC18353" t="s">
        <v>308</v>
      </c>
      <c r="AD18353" t="s">
        <v>308</v>
      </c>
      <c r="AE18353" t="s">
        <v>308</v>
      </c>
      <c r="AF18353" t="s">
        <v>18913</v>
      </c>
      <c r="AG18353" t="s">
        <v>105542</v>
      </c>
      <c r="AH18353" t="s">
        <v>131</v>
      </c>
      <c r="AO18353" t="s">
        <v>27444</v>
      </c>
      <c r="AP18353" t="s">
        <v>105543</v>
      </c>
      <c r="AQ18353" t="s">
        <v>27444</v>
      </c>
      <c r="AR18353" t="s">
        <v>1605</v>
      </c>
      <c r="AS18353" t="s">
        <v>1605</v>
      </c>
      <c r="AT18353" t="s">
        <v>1605</v>
      </c>
      <c r="AU18353" t="s">
        <v>1891</v>
      </c>
      <c r="AV18353" t="s">
        <v>1891</v>
      </c>
      <c r="AW18353" t="s">
        <v>105544</v>
      </c>
      <c r="AX18353" t="s">
        <v>1314</v>
      </c>
      <c r="AY18353" t="s">
        <v>1314</v>
      </c>
      <c r="AZ18353" t="s">
        <v>1843</v>
      </c>
      <c r="BA18353" t="s">
        <v>3920</v>
      </c>
      <c r="BB18353" t="s">
        <v>3920</v>
      </c>
      <c r="BC18353" t="s">
        <v>2613</v>
      </c>
      <c r="BD18353" t="s">
        <v>317</v>
      </c>
      <c r="BE18353" t="s">
        <v>317</v>
      </c>
      <c r="BF18353" t="s">
        <v>256</v>
      </c>
      <c r="BG18353" t="s">
        <v>187</v>
      </c>
      <c r="BH18353" t="s">
        <v>142</v>
      </c>
      <c r="BI18353" t="s">
        <v>188</v>
      </c>
      <c r="BJ18353" t="s">
        <v>854</v>
      </c>
      <c r="BK18353" t="s">
        <v>1119</v>
      </c>
      <c r="BL18353" t="s">
        <v>142</v>
      </c>
      <c r="BM18353" t="s">
        <v>191</v>
      </c>
      <c r="BN18353" t="s">
        <v>669</v>
      </c>
      <c r="BO18353" t="s">
        <v>1209</v>
      </c>
      <c r="BP18353" t="s">
        <v>221</v>
      </c>
      <c r="BQ18353" t="s">
        <v>284</v>
      </c>
      <c r="BR18353" t="s">
        <v>1454</v>
      </c>
      <c r="BS18353" t="s">
        <v>4557</v>
      </c>
      <c r="BU18353" t="s">
        <v>284</v>
      </c>
      <c r="BY18353" t="s">
        <v>169</v>
      </c>
      <c r="BZ18353" t="s">
        <v>401</v>
      </c>
      <c r="CA18353" t="s">
        <v>675</v>
      </c>
      <c r="CB18353" t="s">
        <v>142</v>
      </c>
      <c r="CC18353" t="s">
        <v>146</v>
      </c>
      <c r="CD18353">
        <v>5</v>
      </c>
      <c r="CE18353" t="s">
        <v>147</v>
      </c>
      <c r="CF18353" t="s">
        <v>149</v>
      </c>
      <c r="CG18353" t="s">
        <v>148</v>
      </c>
      <c r="CH18353" t="s">
        <v>147</v>
      </c>
      <c r="CI18353" t="s">
        <v>147</v>
      </c>
      <c r="CJ18353" t="s">
        <v>147</v>
      </c>
      <c r="CK18353" t="s">
        <v>149</v>
      </c>
      <c r="CL18353" t="s">
        <v>148</v>
      </c>
      <c r="CM18353" t="s">
        <v>606</v>
      </c>
      <c r="CN18353" t="s">
        <v>330</v>
      </c>
      <c r="CO18353" t="s">
        <v>330</v>
      </c>
      <c r="CP18353" t="s">
        <v>330</v>
      </c>
      <c r="CQ18353" t="s">
        <v>230</v>
      </c>
      <c r="CR18353" t="s">
        <v>231</v>
      </c>
      <c r="CS18353" t="s">
        <v>1828</v>
      </c>
      <c r="CT18353" t="s">
        <v>3697</v>
      </c>
      <c r="CU18353" t="s">
        <v>234</v>
      </c>
      <c r="CV18353" t="s">
        <v>1030</v>
      </c>
      <c r="CW18353" t="s">
        <v>378</v>
      </c>
      <c r="CX18353">
        <v>0</v>
      </c>
      <c r="CY18353">
        <v>0</v>
      </c>
      <c r="CZ18353">
        <v>0</v>
      </c>
      <c r="DA18353">
        <v>60</v>
      </c>
      <c r="DB18353">
        <v>5</v>
      </c>
      <c r="DC18353">
        <v>15</v>
      </c>
      <c r="DD18353">
        <v>20</v>
      </c>
      <c r="DE18353">
        <v>0</v>
      </c>
      <c r="DF18353">
        <v>0</v>
      </c>
      <c r="DG18353" t="s">
        <v>170</v>
      </c>
      <c r="DH18353" t="s">
        <v>258</v>
      </c>
      <c r="DJ18353">
        <v>6</v>
      </c>
    </row>
    <row r="18354" spans="1:114" x14ac:dyDescent="0.25">
      <c r="A18354">
        <v>60086</v>
      </c>
      <c r="B18354" t="s">
        <v>114</v>
      </c>
      <c r="C18354" t="s">
        <v>150</v>
      </c>
      <c r="D18354" t="s">
        <v>42437</v>
      </c>
      <c r="E18354" t="s">
        <v>117</v>
      </c>
      <c r="F18354" t="s">
        <v>118</v>
      </c>
      <c r="G18354" t="s">
        <v>261</v>
      </c>
      <c r="H18354" t="s">
        <v>5403</v>
      </c>
      <c r="I18354" t="s">
        <v>960</v>
      </c>
      <c r="J18354" t="s">
        <v>6117</v>
      </c>
      <c r="K18354" t="s">
        <v>154</v>
      </c>
      <c r="L18354">
        <v>10</v>
      </c>
      <c r="M18354">
        <v>7</v>
      </c>
      <c r="N18354" t="s">
        <v>302</v>
      </c>
      <c r="O18354" t="s">
        <v>2968</v>
      </c>
      <c r="P18354" t="s">
        <v>2439</v>
      </c>
      <c r="Q18354" t="s">
        <v>4591</v>
      </c>
      <c r="R18354" t="s">
        <v>2335</v>
      </c>
      <c r="S18354" t="s">
        <v>4937</v>
      </c>
      <c r="T18354" t="s">
        <v>1478</v>
      </c>
      <c r="U18354" t="s">
        <v>4309</v>
      </c>
      <c r="V18354">
        <v>220000</v>
      </c>
      <c r="W18354" t="s">
        <v>104179</v>
      </c>
      <c r="X18354" t="s">
        <v>77459</v>
      </c>
      <c r="Y18354" t="s">
        <v>56010</v>
      </c>
      <c r="Z18354" t="s">
        <v>129</v>
      </c>
      <c r="AA18354" t="s">
        <v>129</v>
      </c>
      <c r="AB18354" t="s">
        <v>129</v>
      </c>
      <c r="AC18354" t="s">
        <v>308</v>
      </c>
      <c r="AD18354" t="s">
        <v>2759</v>
      </c>
      <c r="AE18354" t="s">
        <v>308</v>
      </c>
      <c r="AF18354" t="s">
        <v>514</v>
      </c>
      <c r="AG18354" t="s">
        <v>496</v>
      </c>
      <c r="AH18354" t="s">
        <v>514</v>
      </c>
      <c r="AL18354" t="s">
        <v>4198</v>
      </c>
      <c r="AM18354" t="s">
        <v>4198</v>
      </c>
      <c r="AN18354" t="s">
        <v>4198</v>
      </c>
      <c r="AO18354" t="s">
        <v>7363</v>
      </c>
      <c r="AP18354" t="s">
        <v>105545</v>
      </c>
      <c r="AQ18354" t="s">
        <v>7363</v>
      </c>
      <c r="AR18354" t="s">
        <v>6471</v>
      </c>
      <c r="AS18354" t="s">
        <v>6471</v>
      </c>
      <c r="AT18354" t="s">
        <v>6471</v>
      </c>
      <c r="AU18354" t="s">
        <v>137</v>
      </c>
      <c r="AV18354" t="s">
        <v>137</v>
      </c>
      <c r="AW18354" t="s">
        <v>348</v>
      </c>
      <c r="AZ18354" t="s">
        <v>42372</v>
      </c>
      <c r="BA18354" t="s">
        <v>1766</v>
      </c>
      <c r="BB18354" t="s">
        <v>6840</v>
      </c>
      <c r="BC18354" t="s">
        <v>105546</v>
      </c>
      <c r="BD18354" t="s">
        <v>4511</v>
      </c>
      <c r="BE18354" t="s">
        <v>4060</v>
      </c>
      <c r="BF18354" t="s">
        <v>186</v>
      </c>
      <c r="BG18354" t="s">
        <v>319</v>
      </c>
      <c r="BH18354" t="s">
        <v>142</v>
      </c>
      <c r="BI18354" t="s">
        <v>320</v>
      </c>
      <c r="BJ18354" t="s">
        <v>350</v>
      </c>
      <c r="BK18354" t="s">
        <v>1119</v>
      </c>
      <c r="BL18354" t="s">
        <v>142</v>
      </c>
      <c r="BM18354" t="s">
        <v>282</v>
      </c>
      <c r="BN18354" t="s">
        <v>192</v>
      </c>
      <c r="BO18354" t="s">
        <v>323</v>
      </c>
      <c r="BP18354" t="s">
        <v>194</v>
      </c>
      <c r="BQ18354" t="s">
        <v>1210</v>
      </c>
      <c r="BR18354" t="s">
        <v>9572</v>
      </c>
      <c r="BS18354" t="s">
        <v>38122</v>
      </c>
      <c r="BT18354" t="s">
        <v>2632</v>
      </c>
      <c r="BV18354" t="s">
        <v>997</v>
      </c>
      <c r="BY18354" t="s">
        <v>142</v>
      </c>
      <c r="BZ18354" t="s">
        <v>531</v>
      </c>
      <c r="CA18354" t="s">
        <v>402</v>
      </c>
      <c r="CB18354" t="s">
        <v>142</v>
      </c>
      <c r="CC18354" t="s">
        <v>146</v>
      </c>
      <c r="CD18354">
        <v>7</v>
      </c>
      <c r="CE18354" t="s">
        <v>147</v>
      </c>
      <c r="CF18354" t="s">
        <v>227</v>
      </c>
      <c r="CG18354" t="s">
        <v>606</v>
      </c>
      <c r="CH18354" t="s">
        <v>148</v>
      </c>
      <c r="CI18354" t="s">
        <v>149</v>
      </c>
      <c r="CJ18354" t="s">
        <v>606</v>
      </c>
      <c r="CK18354" t="s">
        <v>147</v>
      </c>
      <c r="CL18354" t="s">
        <v>149</v>
      </c>
      <c r="CM18354" t="s">
        <v>148</v>
      </c>
      <c r="CN18354" t="s">
        <v>330</v>
      </c>
      <c r="CO18354" t="s">
        <v>228</v>
      </c>
      <c r="CP18354" t="s">
        <v>228</v>
      </c>
      <c r="CQ18354" t="s">
        <v>292</v>
      </c>
      <c r="CR18354" t="s">
        <v>533</v>
      </c>
      <c r="CS18354" t="s">
        <v>375</v>
      </c>
      <c r="CT18354" t="s">
        <v>1299</v>
      </c>
      <c r="CU18354" t="s">
        <v>295</v>
      </c>
      <c r="CV18354" t="s">
        <v>296</v>
      </c>
      <c r="CW18354" t="s">
        <v>297</v>
      </c>
      <c r="CX18354">
        <v>0</v>
      </c>
      <c r="CY18354">
        <v>0</v>
      </c>
      <c r="CZ18354">
        <v>0</v>
      </c>
      <c r="DA18354">
        <v>0</v>
      </c>
      <c r="DB18354">
        <v>90</v>
      </c>
      <c r="DC18354">
        <v>10</v>
      </c>
      <c r="DD18354">
        <v>0</v>
      </c>
      <c r="DE18354">
        <v>0</v>
      </c>
      <c r="DF18354">
        <v>0</v>
      </c>
      <c r="DG18354" t="s">
        <v>170</v>
      </c>
      <c r="DH18354" t="s">
        <v>258</v>
      </c>
      <c r="DJ18354">
        <v>4</v>
      </c>
    </row>
    <row r="18355" spans="1:114" x14ac:dyDescent="0.25">
      <c r="A18355">
        <v>60091</v>
      </c>
      <c r="B18355" t="s">
        <v>5263</v>
      </c>
      <c r="C18355" t="s">
        <v>1140</v>
      </c>
      <c r="D18355" t="s">
        <v>172</v>
      </c>
      <c r="E18355" t="s">
        <v>117</v>
      </c>
      <c r="F18355" t="s">
        <v>118</v>
      </c>
      <c r="G18355" t="s">
        <v>8916</v>
      </c>
      <c r="H18355" t="s">
        <v>239</v>
      </c>
      <c r="I18355" t="s">
        <v>9388</v>
      </c>
      <c r="J18355" t="s">
        <v>105547</v>
      </c>
      <c r="K18355" t="s">
        <v>777</v>
      </c>
      <c r="L18355">
        <v>3</v>
      </c>
      <c r="N18355" t="s">
        <v>302</v>
      </c>
      <c r="T18355" t="s">
        <v>14959</v>
      </c>
      <c r="W18355" t="s">
        <v>47790</v>
      </c>
      <c r="X18355" t="s">
        <v>102218</v>
      </c>
      <c r="Y18355" t="s">
        <v>47790</v>
      </c>
      <c r="Z18355" t="s">
        <v>1431</v>
      </c>
      <c r="AA18355" t="s">
        <v>10417</v>
      </c>
      <c r="AB18355" t="s">
        <v>1431</v>
      </c>
      <c r="AC18355" t="s">
        <v>105548</v>
      </c>
      <c r="AD18355" t="s">
        <v>19507</v>
      </c>
      <c r="AE18355" t="s">
        <v>19507</v>
      </c>
      <c r="AF18355" t="s">
        <v>3024</v>
      </c>
      <c r="AG18355" t="s">
        <v>589</v>
      </c>
      <c r="AH18355" t="s">
        <v>3024</v>
      </c>
      <c r="AI18355" t="s">
        <v>160</v>
      </c>
      <c r="AJ18355" t="s">
        <v>1281</v>
      </c>
      <c r="AL18355" t="s">
        <v>65756</v>
      </c>
      <c r="AM18355" t="s">
        <v>50631</v>
      </c>
      <c r="AN18355" t="s">
        <v>65756</v>
      </c>
      <c r="AO18355" t="s">
        <v>2015</v>
      </c>
      <c r="AP18355" t="s">
        <v>2015</v>
      </c>
      <c r="AQ18355" t="s">
        <v>2015</v>
      </c>
      <c r="AR18355" t="s">
        <v>105549</v>
      </c>
      <c r="AS18355" t="s">
        <v>105550</v>
      </c>
      <c r="AT18355" t="s">
        <v>105549</v>
      </c>
      <c r="AU18355" t="s">
        <v>738</v>
      </c>
      <c r="AV18355" t="s">
        <v>1928</v>
      </c>
      <c r="AZ18355" t="s">
        <v>4333</v>
      </c>
      <c r="BA18355" t="s">
        <v>524</v>
      </c>
      <c r="BB18355" t="s">
        <v>3736</v>
      </c>
      <c r="BC18355" t="s">
        <v>17249</v>
      </c>
      <c r="BD18355" t="s">
        <v>17249</v>
      </c>
      <c r="BE18355" t="s">
        <v>17249</v>
      </c>
      <c r="BF18355" t="s">
        <v>256</v>
      </c>
      <c r="BG18355" t="s">
        <v>141</v>
      </c>
      <c r="BH18355" t="s">
        <v>142</v>
      </c>
      <c r="BI18355" t="s">
        <v>188</v>
      </c>
      <c r="BJ18355" t="s">
        <v>1024</v>
      </c>
      <c r="BK18355" t="s">
        <v>190</v>
      </c>
      <c r="BL18355" t="s">
        <v>142</v>
      </c>
      <c r="BM18355" t="s">
        <v>218</v>
      </c>
      <c r="BN18355" t="s">
        <v>11238</v>
      </c>
      <c r="BO18355" t="s">
        <v>323</v>
      </c>
      <c r="BP18355" t="s">
        <v>194</v>
      </c>
      <c r="BQ18355" t="s">
        <v>2061</v>
      </c>
      <c r="BR18355" t="s">
        <v>25794</v>
      </c>
      <c r="BS18355" t="s">
        <v>4183</v>
      </c>
      <c r="BT18355" t="s">
        <v>428</v>
      </c>
      <c r="BV18355" t="s">
        <v>447</v>
      </c>
      <c r="BY18355" t="s">
        <v>169</v>
      </c>
      <c r="BZ18355" t="s">
        <v>4558</v>
      </c>
      <c r="DG18355" t="s">
        <v>170</v>
      </c>
      <c r="DH18355" t="s">
        <v>258</v>
      </c>
    </row>
    <row r="18356" spans="1:114" x14ac:dyDescent="0.25">
      <c r="A18356">
        <v>60093</v>
      </c>
      <c r="B18356" t="s">
        <v>114</v>
      </c>
      <c r="C18356" t="s">
        <v>259</v>
      </c>
      <c r="D18356" t="s">
        <v>116</v>
      </c>
      <c r="E18356" t="s">
        <v>260</v>
      </c>
      <c r="F18356" t="s">
        <v>118</v>
      </c>
      <c r="G18356" t="s">
        <v>261</v>
      </c>
      <c r="H18356" t="s">
        <v>151</v>
      </c>
      <c r="I18356" t="s">
        <v>1300</v>
      </c>
      <c r="J18356" t="s">
        <v>28009</v>
      </c>
      <c r="K18356" t="s">
        <v>265</v>
      </c>
      <c r="L18356">
        <v>15</v>
      </c>
      <c r="M18356">
        <v>10</v>
      </c>
      <c r="N18356" t="s">
        <v>124</v>
      </c>
      <c r="O18356" t="s">
        <v>2617</v>
      </c>
      <c r="P18356" t="s">
        <v>2333</v>
      </c>
      <c r="Q18356" t="s">
        <v>3108</v>
      </c>
      <c r="R18356" t="s">
        <v>2335</v>
      </c>
      <c r="S18356" t="s">
        <v>2739</v>
      </c>
      <c r="T18356" t="s">
        <v>491</v>
      </c>
      <c r="U18356" t="s">
        <v>2353</v>
      </c>
      <c r="V18356">
        <v>120000</v>
      </c>
      <c r="W18356" t="s">
        <v>36793</v>
      </c>
      <c r="X18356" t="s">
        <v>32920</v>
      </c>
      <c r="Y18356" t="s">
        <v>32920</v>
      </c>
      <c r="Z18356" t="s">
        <v>51980</v>
      </c>
      <c r="AA18356" t="s">
        <v>17634</v>
      </c>
      <c r="AB18356" t="s">
        <v>17634</v>
      </c>
      <c r="AC18356" t="s">
        <v>59815</v>
      </c>
      <c r="AD18356" t="s">
        <v>2759</v>
      </c>
      <c r="AE18356" t="s">
        <v>2759</v>
      </c>
      <c r="AF18356" t="s">
        <v>105551</v>
      </c>
      <c r="AG18356" t="s">
        <v>27560</v>
      </c>
      <c r="AH18356" t="s">
        <v>27560</v>
      </c>
      <c r="AI18356" t="s">
        <v>1060</v>
      </c>
      <c r="AJ18356" t="s">
        <v>1060</v>
      </c>
      <c r="AK18356" t="s">
        <v>1060</v>
      </c>
      <c r="AL18356" t="s">
        <v>12052</v>
      </c>
      <c r="AM18356" t="s">
        <v>12052</v>
      </c>
      <c r="AN18356" t="s">
        <v>12052</v>
      </c>
      <c r="AO18356" t="s">
        <v>105552</v>
      </c>
      <c r="AP18356" t="s">
        <v>105553</v>
      </c>
      <c r="AQ18356" t="s">
        <v>105554</v>
      </c>
      <c r="AR18356" t="s">
        <v>2184</v>
      </c>
      <c r="AS18356" t="s">
        <v>2184</v>
      </c>
      <c r="AT18356" t="s">
        <v>2184</v>
      </c>
      <c r="AU18356" t="s">
        <v>442</v>
      </c>
      <c r="AV18356" t="s">
        <v>442</v>
      </c>
      <c r="AW18356" t="s">
        <v>1041</v>
      </c>
      <c r="AX18356" t="s">
        <v>1041</v>
      </c>
      <c r="AY18356" t="s">
        <v>1041</v>
      </c>
      <c r="AZ18356" t="s">
        <v>7860</v>
      </c>
      <c r="BA18356" t="s">
        <v>255</v>
      </c>
      <c r="BB18356" t="s">
        <v>255</v>
      </c>
      <c r="BC18356" t="s">
        <v>423</v>
      </c>
      <c r="BD18356" t="s">
        <v>423</v>
      </c>
      <c r="BE18356" t="s">
        <v>423</v>
      </c>
      <c r="BF18356" t="s">
        <v>256</v>
      </c>
      <c r="BG18356" t="s">
        <v>187</v>
      </c>
      <c r="BH18356" t="s">
        <v>142</v>
      </c>
      <c r="BI18356" t="s">
        <v>188</v>
      </c>
      <c r="BJ18356" t="s">
        <v>350</v>
      </c>
      <c r="BK18356" t="s">
        <v>322</v>
      </c>
      <c r="BL18356" t="s">
        <v>142</v>
      </c>
      <c r="BM18356" t="s">
        <v>282</v>
      </c>
      <c r="BN18356" t="s">
        <v>1250</v>
      </c>
      <c r="BO18356" t="s">
        <v>323</v>
      </c>
      <c r="BP18356" t="s">
        <v>324</v>
      </c>
      <c r="BQ18356" t="s">
        <v>2979</v>
      </c>
      <c r="BR18356" t="s">
        <v>9845</v>
      </c>
      <c r="BS18356" t="s">
        <v>643</v>
      </c>
      <c r="BV18356" t="s">
        <v>2979</v>
      </c>
      <c r="BY18356" t="s">
        <v>169</v>
      </c>
      <c r="BZ18356" t="s">
        <v>4609</v>
      </c>
      <c r="CA18356" t="s">
        <v>7924</v>
      </c>
      <c r="CB18356" t="s">
        <v>169</v>
      </c>
      <c r="DG18356" t="s">
        <v>170</v>
      </c>
      <c r="DH18356" t="s">
        <v>258</v>
      </c>
    </row>
    <row r="18357" spans="1:114" x14ac:dyDescent="0.25">
      <c r="A18357">
        <v>60094</v>
      </c>
      <c r="B18357" t="s">
        <v>114</v>
      </c>
      <c r="C18357" t="s">
        <v>115</v>
      </c>
      <c r="D18357" t="s">
        <v>860</v>
      </c>
      <c r="E18357" t="s">
        <v>117</v>
      </c>
      <c r="F18357" t="s">
        <v>118</v>
      </c>
      <c r="G18357" t="s">
        <v>1184</v>
      </c>
      <c r="H18357" t="s">
        <v>380</v>
      </c>
      <c r="I18357" t="s">
        <v>1069</v>
      </c>
      <c r="J18357" t="s">
        <v>95943</v>
      </c>
      <c r="K18357" t="s">
        <v>5654</v>
      </c>
      <c r="L18357">
        <v>25</v>
      </c>
      <c r="M18357">
        <v>24</v>
      </c>
      <c r="N18357" t="s">
        <v>124</v>
      </c>
      <c r="O18357" t="s">
        <v>2391</v>
      </c>
      <c r="P18357" t="s">
        <v>2350</v>
      </c>
      <c r="Q18357" t="s">
        <v>6901</v>
      </c>
      <c r="R18357" t="s">
        <v>2481</v>
      </c>
      <c r="S18357" t="s">
        <v>2716</v>
      </c>
      <c r="T18357" t="s">
        <v>203</v>
      </c>
      <c r="U18357" t="s">
        <v>2483</v>
      </c>
      <c r="W18357" t="s">
        <v>105555</v>
      </c>
      <c r="X18357" t="s">
        <v>105556</v>
      </c>
      <c r="Y18357" t="s">
        <v>16067</v>
      </c>
      <c r="Z18357" t="s">
        <v>342</v>
      </c>
      <c r="AA18357" t="s">
        <v>342</v>
      </c>
      <c r="AB18357" t="s">
        <v>342</v>
      </c>
      <c r="AC18357" t="s">
        <v>22452</v>
      </c>
      <c r="AD18357" t="s">
        <v>4544</v>
      </c>
      <c r="AE18357" t="s">
        <v>4544</v>
      </c>
      <c r="AF18357" t="s">
        <v>105557</v>
      </c>
      <c r="AG18357" t="s">
        <v>5312</v>
      </c>
      <c r="AH18357" t="s">
        <v>5312</v>
      </c>
      <c r="AI18357" t="s">
        <v>160</v>
      </c>
      <c r="AJ18357" t="s">
        <v>160</v>
      </c>
      <c r="AK18357" t="s">
        <v>160</v>
      </c>
      <c r="AL18357" t="s">
        <v>20740</v>
      </c>
      <c r="AM18357" t="s">
        <v>105558</v>
      </c>
      <c r="AN18357" t="s">
        <v>20740</v>
      </c>
      <c r="AO18357" t="s">
        <v>105559</v>
      </c>
      <c r="AP18357" t="s">
        <v>105560</v>
      </c>
      <c r="AQ18357" t="s">
        <v>105559</v>
      </c>
      <c r="AR18357" t="s">
        <v>2846</v>
      </c>
      <c r="AS18357" t="s">
        <v>2846</v>
      </c>
      <c r="AT18357" t="s">
        <v>2846</v>
      </c>
      <c r="AU18357" t="s">
        <v>1040</v>
      </c>
      <c r="AV18357" t="s">
        <v>1040</v>
      </c>
      <c r="AW18357" t="s">
        <v>40288</v>
      </c>
      <c r="AX18357" t="s">
        <v>40288</v>
      </c>
      <c r="AY18357" t="s">
        <v>40288</v>
      </c>
      <c r="AZ18357" t="s">
        <v>3736</v>
      </c>
      <c r="BA18357" t="s">
        <v>3736</v>
      </c>
      <c r="BB18357" t="s">
        <v>3736</v>
      </c>
      <c r="BC18357" t="s">
        <v>5337</v>
      </c>
      <c r="BD18357" t="s">
        <v>5337</v>
      </c>
      <c r="BE18357" t="s">
        <v>5337</v>
      </c>
      <c r="BF18357" t="s">
        <v>256</v>
      </c>
      <c r="BG18357" t="s">
        <v>141</v>
      </c>
      <c r="BH18357" t="s">
        <v>142</v>
      </c>
      <c r="BI18357" t="s">
        <v>319</v>
      </c>
      <c r="BJ18357" t="s">
        <v>189</v>
      </c>
      <c r="BK18357" t="s">
        <v>190</v>
      </c>
      <c r="BL18357" t="s">
        <v>142</v>
      </c>
      <c r="BM18357" t="s">
        <v>218</v>
      </c>
      <c r="BN18357" t="s">
        <v>368</v>
      </c>
      <c r="BO18357" t="s">
        <v>193</v>
      </c>
      <c r="BP18357" t="s">
        <v>324</v>
      </c>
      <c r="BQ18357" t="s">
        <v>35233</v>
      </c>
      <c r="BR18357" t="s">
        <v>16628</v>
      </c>
      <c r="BT18357" t="s">
        <v>35233</v>
      </c>
      <c r="BY18357" t="s">
        <v>169</v>
      </c>
      <c r="BZ18357" t="s">
        <v>2033</v>
      </c>
      <c r="CA18357" t="s">
        <v>1522</v>
      </c>
      <c r="CB18357" t="s">
        <v>142</v>
      </c>
      <c r="CC18357" t="s">
        <v>146</v>
      </c>
      <c r="CD18357">
        <v>26</v>
      </c>
      <c r="CQ18357" t="s">
        <v>230</v>
      </c>
      <c r="CR18357" t="s">
        <v>292</v>
      </c>
    </row>
    <row r="18358" spans="1:114" x14ac:dyDescent="0.25">
      <c r="A18358">
        <v>60098</v>
      </c>
      <c r="B18358" t="s">
        <v>727</v>
      </c>
      <c r="C18358" t="s">
        <v>115</v>
      </c>
      <c r="D18358" t="s">
        <v>860</v>
      </c>
      <c r="E18358" t="s">
        <v>237</v>
      </c>
      <c r="F18358" t="s">
        <v>118</v>
      </c>
      <c r="G18358" t="s">
        <v>1590</v>
      </c>
      <c r="H18358" t="s">
        <v>239</v>
      </c>
      <c r="I18358" t="s">
        <v>470</v>
      </c>
      <c r="L18358">
        <v>25</v>
      </c>
      <c r="M18358">
        <v>15</v>
      </c>
      <c r="N18358" t="s">
        <v>1553</v>
      </c>
      <c r="O18358" t="s">
        <v>2349</v>
      </c>
      <c r="P18358" t="s">
        <v>2350</v>
      </c>
      <c r="Q18358" t="s">
        <v>3213</v>
      </c>
      <c r="R18358" t="s">
        <v>2335</v>
      </c>
      <c r="S18358" t="s">
        <v>3297</v>
      </c>
      <c r="T18358" t="s">
        <v>203</v>
      </c>
      <c r="U18358" t="s">
        <v>2483</v>
      </c>
      <c r="W18358" t="s">
        <v>1674</v>
      </c>
      <c r="X18358" t="s">
        <v>19830</v>
      </c>
      <c r="Y18358" t="s">
        <v>1674</v>
      </c>
      <c r="Z18358" t="s">
        <v>22907</v>
      </c>
      <c r="AA18358" t="s">
        <v>493</v>
      </c>
      <c r="AB18358" t="s">
        <v>493</v>
      </c>
      <c r="AC18358" t="s">
        <v>1759</v>
      </c>
      <c r="AD18358" t="s">
        <v>78763</v>
      </c>
      <c r="AE18358" t="s">
        <v>1759</v>
      </c>
      <c r="AF18358" t="s">
        <v>105561</v>
      </c>
      <c r="AG18358" t="s">
        <v>105562</v>
      </c>
      <c r="AH18358" t="s">
        <v>105563</v>
      </c>
      <c r="AO18358" t="s">
        <v>105564</v>
      </c>
      <c r="AP18358" t="s">
        <v>105565</v>
      </c>
      <c r="AQ18358" t="s">
        <v>105566</v>
      </c>
      <c r="AR18358" t="s">
        <v>105567</v>
      </c>
      <c r="AS18358" t="s">
        <v>2977</v>
      </c>
      <c r="AT18358" t="s">
        <v>2977</v>
      </c>
      <c r="AU18358" t="s">
        <v>4509</v>
      </c>
      <c r="AV18358" t="s">
        <v>8662</v>
      </c>
      <c r="AW18358" t="s">
        <v>105568</v>
      </c>
      <c r="AX18358" t="s">
        <v>105569</v>
      </c>
      <c r="AY18358" t="s">
        <v>17981</v>
      </c>
      <c r="AZ18358" t="s">
        <v>6088</v>
      </c>
      <c r="BA18358" t="s">
        <v>6088</v>
      </c>
      <c r="BB18358" t="s">
        <v>6088</v>
      </c>
      <c r="BC18358" t="s">
        <v>2613</v>
      </c>
      <c r="BD18358" t="s">
        <v>21263</v>
      </c>
      <c r="BE18358" t="s">
        <v>2613</v>
      </c>
      <c r="BF18358" t="s">
        <v>256</v>
      </c>
      <c r="BG18358" t="s">
        <v>187</v>
      </c>
      <c r="BH18358" t="s">
        <v>1406</v>
      </c>
      <c r="BJ18358" t="s">
        <v>321</v>
      </c>
      <c r="BK18358" t="s">
        <v>322</v>
      </c>
      <c r="BL18358" t="s">
        <v>142</v>
      </c>
      <c r="BM18358" t="s">
        <v>282</v>
      </c>
      <c r="BN18358" t="s">
        <v>368</v>
      </c>
      <c r="BO18358" t="s">
        <v>193</v>
      </c>
      <c r="BP18358" t="s">
        <v>221</v>
      </c>
      <c r="BQ18358" t="s">
        <v>1319</v>
      </c>
      <c r="BR18358" t="s">
        <v>24956</v>
      </c>
      <c r="BS18358" t="s">
        <v>3985</v>
      </c>
      <c r="BT18358" t="s">
        <v>1319</v>
      </c>
      <c r="BY18358" t="s">
        <v>169</v>
      </c>
      <c r="BZ18358" t="s">
        <v>1326</v>
      </c>
      <c r="CA18358" t="s">
        <v>1522</v>
      </c>
      <c r="CB18358" t="s">
        <v>142</v>
      </c>
      <c r="CC18358" t="s">
        <v>146</v>
      </c>
      <c r="CD18358">
        <v>26</v>
      </c>
    </row>
    <row r="18359" spans="1:114" x14ac:dyDescent="0.25">
      <c r="A18359">
        <v>60103</v>
      </c>
      <c r="B18359" t="s">
        <v>114</v>
      </c>
      <c r="C18359" t="s">
        <v>259</v>
      </c>
      <c r="D18359" t="s">
        <v>860</v>
      </c>
      <c r="E18359" t="s">
        <v>260</v>
      </c>
      <c r="F18359" t="s">
        <v>118</v>
      </c>
      <c r="G18359" t="s">
        <v>238</v>
      </c>
      <c r="H18359" t="s">
        <v>120</v>
      </c>
      <c r="I18359" t="s">
        <v>1982</v>
      </c>
      <c r="J18359" t="s">
        <v>99936</v>
      </c>
      <c r="K18359" t="s">
        <v>962</v>
      </c>
      <c r="L18359">
        <v>16</v>
      </c>
      <c r="M18359">
        <v>13</v>
      </c>
      <c r="N18359" t="s">
        <v>1553</v>
      </c>
      <c r="O18359" t="s">
        <v>2349</v>
      </c>
      <c r="P18359" t="s">
        <v>2350</v>
      </c>
      <c r="Q18359" t="s">
        <v>2956</v>
      </c>
      <c r="R18359" t="s">
        <v>2335</v>
      </c>
      <c r="S18359" t="s">
        <v>3116</v>
      </c>
      <c r="T18359" t="s">
        <v>6792</v>
      </c>
      <c r="U18359" t="s">
        <v>6793</v>
      </c>
      <c r="V18359">
        <v>2000000</v>
      </c>
      <c r="W18359" t="s">
        <v>105570</v>
      </c>
      <c r="X18359" t="s">
        <v>51968</v>
      </c>
      <c r="Y18359" t="s">
        <v>51968</v>
      </c>
      <c r="Z18359" t="s">
        <v>105571</v>
      </c>
      <c r="AA18359" t="s">
        <v>48712</v>
      </c>
      <c r="AB18359" t="s">
        <v>48712</v>
      </c>
      <c r="AC18359" t="s">
        <v>6528</v>
      </c>
      <c r="AD18359" t="s">
        <v>1129</v>
      </c>
      <c r="AE18359" t="s">
        <v>1129</v>
      </c>
      <c r="AF18359" t="s">
        <v>37874</v>
      </c>
      <c r="AG18359" t="s">
        <v>105572</v>
      </c>
      <c r="AH18359" t="s">
        <v>37874</v>
      </c>
      <c r="AI18359" t="s">
        <v>2603</v>
      </c>
      <c r="AJ18359" t="s">
        <v>2197</v>
      </c>
      <c r="AK18359" t="s">
        <v>2603</v>
      </c>
      <c r="AL18359" t="s">
        <v>414</v>
      </c>
      <c r="AM18359" t="s">
        <v>4924</v>
      </c>
      <c r="AN18359" t="s">
        <v>274</v>
      </c>
      <c r="AO18359" t="s">
        <v>105573</v>
      </c>
      <c r="AP18359" t="s">
        <v>105574</v>
      </c>
      <c r="AQ18359" t="s">
        <v>4895</v>
      </c>
      <c r="AR18359" t="s">
        <v>105575</v>
      </c>
      <c r="AS18359" t="s">
        <v>254</v>
      </c>
      <c r="AT18359" t="s">
        <v>254</v>
      </c>
      <c r="AU18359" t="s">
        <v>3291</v>
      </c>
      <c r="AV18359" t="s">
        <v>3291</v>
      </c>
      <c r="AW18359" t="s">
        <v>105576</v>
      </c>
      <c r="AX18359" t="s">
        <v>1041</v>
      </c>
      <c r="AY18359" t="s">
        <v>1041</v>
      </c>
      <c r="AZ18359" t="s">
        <v>21992</v>
      </c>
      <c r="BA18359" t="s">
        <v>7754</v>
      </c>
      <c r="BB18359" t="s">
        <v>7754</v>
      </c>
      <c r="BC18359" t="s">
        <v>667</v>
      </c>
      <c r="BD18359" t="s">
        <v>280</v>
      </c>
      <c r="BE18359" t="s">
        <v>280</v>
      </c>
      <c r="BF18359" t="s">
        <v>256</v>
      </c>
      <c r="BG18359" t="s">
        <v>187</v>
      </c>
      <c r="BH18359" t="s">
        <v>142</v>
      </c>
      <c r="BI18359" t="s">
        <v>187</v>
      </c>
      <c r="BJ18359" t="s">
        <v>350</v>
      </c>
      <c r="BK18359" t="s">
        <v>190</v>
      </c>
      <c r="BL18359" t="s">
        <v>142</v>
      </c>
      <c r="BM18359" t="s">
        <v>218</v>
      </c>
      <c r="BN18359" t="s">
        <v>219</v>
      </c>
      <c r="BO18359" t="s">
        <v>323</v>
      </c>
      <c r="BP18359" t="s">
        <v>221</v>
      </c>
      <c r="BY18359" t="s">
        <v>196</v>
      </c>
      <c r="CB18359" t="s">
        <v>142</v>
      </c>
      <c r="CC18359" t="s">
        <v>979</v>
      </c>
      <c r="CD18359">
        <v>17</v>
      </c>
      <c r="CE18359" t="s">
        <v>227</v>
      </c>
      <c r="CF18359" t="s">
        <v>147</v>
      </c>
      <c r="CG18359" t="s">
        <v>227</v>
      </c>
      <c r="CH18359" t="s">
        <v>227</v>
      </c>
      <c r="CI18359" t="s">
        <v>227</v>
      </c>
      <c r="CJ18359" t="s">
        <v>147</v>
      </c>
      <c r="CK18359" t="s">
        <v>149</v>
      </c>
      <c r="CL18359" t="s">
        <v>227</v>
      </c>
      <c r="CM18359" t="s">
        <v>227</v>
      </c>
      <c r="CN18359" t="s">
        <v>291</v>
      </c>
      <c r="CO18359" t="s">
        <v>552</v>
      </c>
      <c r="CP18359" t="s">
        <v>330</v>
      </c>
      <c r="CQ18359" t="s">
        <v>533</v>
      </c>
      <c r="CR18359" t="s">
        <v>230</v>
      </c>
      <c r="CS18359" t="s">
        <v>72078</v>
      </c>
      <c r="CT18359" t="s">
        <v>17642</v>
      </c>
      <c r="CU18359" t="s">
        <v>295</v>
      </c>
      <c r="CV18359" t="s">
        <v>1030</v>
      </c>
      <c r="CW18359" t="s">
        <v>297</v>
      </c>
      <c r="CX18359">
        <v>25</v>
      </c>
      <c r="CY18359">
        <v>0</v>
      </c>
      <c r="CZ18359">
        <v>5</v>
      </c>
      <c r="DA18359">
        <v>15</v>
      </c>
      <c r="DB18359">
        <v>15</v>
      </c>
      <c r="DC18359">
        <v>25</v>
      </c>
      <c r="DD18359">
        <v>5</v>
      </c>
      <c r="DE18359">
        <v>5</v>
      </c>
      <c r="DF18359">
        <v>5</v>
      </c>
      <c r="DG18359" t="s">
        <v>170</v>
      </c>
      <c r="DH18359" t="s">
        <v>258</v>
      </c>
      <c r="DJ18359">
        <v>8</v>
      </c>
    </row>
    <row r="18360" spans="1:114" x14ac:dyDescent="0.25">
      <c r="A18360">
        <v>60107</v>
      </c>
      <c r="B18360" t="s">
        <v>114</v>
      </c>
      <c r="C18360" t="s">
        <v>259</v>
      </c>
      <c r="D18360" t="s">
        <v>116</v>
      </c>
      <c r="E18360" t="s">
        <v>117</v>
      </c>
      <c r="F18360" t="s">
        <v>118</v>
      </c>
      <c r="G18360" t="s">
        <v>430</v>
      </c>
      <c r="H18360" t="s">
        <v>120</v>
      </c>
      <c r="I18360" t="s">
        <v>982</v>
      </c>
      <c r="J18360" t="s">
        <v>4707</v>
      </c>
      <c r="K18360" t="s">
        <v>3387</v>
      </c>
      <c r="L18360">
        <v>9</v>
      </c>
      <c r="M18360">
        <v>6</v>
      </c>
      <c r="N18360" t="s">
        <v>302</v>
      </c>
      <c r="O18360" t="s">
        <v>2968</v>
      </c>
      <c r="P18360" t="s">
        <v>2439</v>
      </c>
      <c r="Q18360" t="s">
        <v>402</v>
      </c>
      <c r="R18360" t="s">
        <v>2335</v>
      </c>
      <c r="S18360" t="s">
        <v>896</v>
      </c>
      <c r="T18360" t="s">
        <v>2037</v>
      </c>
      <c r="U18360" t="s">
        <v>2483</v>
      </c>
      <c r="V18360">
        <v>54000</v>
      </c>
      <c r="W18360" t="s">
        <v>10257</v>
      </c>
      <c r="X18360" t="s">
        <v>10257</v>
      </c>
      <c r="Y18360" t="s">
        <v>10257</v>
      </c>
      <c r="Z18360" t="s">
        <v>2721</v>
      </c>
      <c r="AA18360" t="s">
        <v>1035</v>
      </c>
      <c r="AB18360" t="s">
        <v>2721</v>
      </c>
      <c r="AC18360" t="s">
        <v>308</v>
      </c>
      <c r="AD18360" t="s">
        <v>308</v>
      </c>
      <c r="AE18360" t="s">
        <v>308</v>
      </c>
      <c r="AF18360" t="s">
        <v>1824</v>
      </c>
      <c r="AG18360" t="s">
        <v>1824</v>
      </c>
      <c r="AH18360" t="s">
        <v>1824</v>
      </c>
    </row>
    <row r="18361" spans="1:114" x14ac:dyDescent="0.25">
      <c r="A18361">
        <v>60115</v>
      </c>
      <c r="B18361" t="s">
        <v>114</v>
      </c>
      <c r="C18361" t="s">
        <v>150</v>
      </c>
      <c r="D18361" t="s">
        <v>116</v>
      </c>
      <c r="E18361" t="s">
        <v>260</v>
      </c>
      <c r="F18361" t="s">
        <v>118</v>
      </c>
      <c r="G18361" t="s">
        <v>199</v>
      </c>
      <c r="H18361" t="s">
        <v>151</v>
      </c>
      <c r="I18361" t="s">
        <v>1426</v>
      </c>
      <c r="J18361" t="s">
        <v>19792</v>
      </c>
      <c r="K18361" t="s">
        <v>154</v>
      </c>
      <c r="L18361">
        <v>32</v>
      </c>
      <c r="M18361">
        <v>26</v>
      </c>
      <c r="N18361" t="s">
        <v>124</v>
      </c>
      <c r="O18361" t="s">
        <v>3923</v>
      </c>
      <c r="P18361" t="s">
        <v>2333</v>
      </c>
      <c r="Q18361" t="s">
        <v>3006</v>
      </c>
      <c r="R18361" t="s">
        <v>2335</v>
      </c>
      <c r="S18361" t="s">
        <v>5713</v>
      </c>
      <c r="T18361" t="s">
        <v>491</v>
      </c>
      <c r="U18361" t="s">
        <v>2353</v>
      </c>
      <c r="V18361">
        <v>70000</v>
      </c>
      <c r="W18361" t="s">
        <v>105577</v>
      </c>
      <c r="X18361" t="s">
        <v>105578</v>
      </c>
      <c r="Y18361" t="s">
        <v>105579</v>
      </c>
      <c r="Z18361" t="s">
        <v>54571</v>
      </c>
      <c r="AA18361" t="s">
        <v>15484</v>
      </c>
      <c r="AB18361" t="s">
        <v>493</v>
      </c>
      <c r="AC18361" t="s">
        <v>34220</v>
      </c>
      <c r="AD18361" t="s">
        <v>30373</v>
      </c>
      <c r="AE18361" t="s">
        <v>6010</v>
      </c>
      <c r="AF18361" t="s">
        <v>3462</v>
      </c>
      <c r="AG18361" t="s">
        <v>3462</v>
      </c>
      <c r="AH18361" t="s">
        <v>3462</v>
      </c>
      <c r="AI18361" t="s">
        <v>2603</v>
      </c>
      <c r="AJ18361" t="s">
        <v>2603</v>
      </c>
      <c r="AK18361" t="s">
        <v>2603</v>
      </c>
      <c r="AL18361" t="s">
        <v>32753</v>
      </c>
      <c r="AM18361" t="s">
        <v>105580</v>
      </c>
      <c r="AN18361" t="s">
        <v>825</v>
      </c>
      <c r="AO18361" t="s">
        <v>105581</v>
      </c>
      <c r="AP18361" t="s">
        <v>105581</v>
      </c>
      <c r="AQ18361" t="s">
        <v>105581</v>
      </c>
      <c r="AR18361" t="s">
        <v>105582</v>
      </c>
      <c r="AS18361" t="s">
        <v>105583</v>
      </c>
      <c r="AT18361" t="s">
        <v>105583</v>
      </c>
      <c r="AU18361" t="s">
        <v>105584</v>
      </c>
      <c r="AV18361" t="s">
        <v>23075</v>
      </c>
      <c r="AW18361" t="s">
        <v>278</v>
      </c>
      <c r="AX18361" t="s">
        <v>278</v>
      </c>
      <c r="AY18361" t="s">
        <v>278</v>
      </c>
      <c r="AZ18361" t="s">
        <v>9704</v>
      </c>
      <c r="BA18361" t="s">
        <v>255</v>
      </c>
      <c r="BB18361" t="s">
        <v>255</v>
      </c>
      <c r="BF18361" t="s">
        <v>186</v>
      </c>
      <c r="BG18361" t="s">
        <v>141</v>
      </c>
      <c r="BH18361" t="s">
        <v>142</v>
      </c>
      <c r="BI18361" t="s">
        <v>319</v>
      </c>
      <c r="BJ18361" t="s">
        <v>1583</v>
      </c>
      <c r="BK18361" t="s">
        <v>190</v>
      </c>
      <c r="BL18361" t="s">
        <v>145</v>
      </c>
      <c r="CB18361" t="s">
        <v>142</v>
      </c>
      <c r="CC18361" t="s">
        <v>979</v>
      </c>
      <c r="CD18361">
        <v>26</v>
      </c>
      <c r="CE18361" t="s">
        <v>147</v>
      </c>
      <c r="CF18361" t="s">
        <v>148</v>
      </c>
      <c r="CG18361" t="s">
        <v>149</v>
      </c>
      <c r="CH18361" t="s">
        <v>147</v>
      </c>
      <c r="CI18361" t="s">
        <v>147</v>
      </c>
      <c r="CJ18361" t="s">
        <v>147</v>
      </c>
      <c r="CK18361" t="s">
        <v>606</v>
      </c>
      <c r="CL18361" t="s">
        <v>149</v>
      </c>
      <c r="CM18361" t="s">
        <v>606</v>
      </c>
      <c r="CN18361" t="s">
        <v>228</v>
      </c>
      <c r="CO18361" t="s">
        <v>229</v>
      </c>
      <c r="CP18361" t="s">
        <v>330</v>
      </c>
      <c r="CQ18361" t="s">
        <v>230</v>
      </c>
      <c r="CR18361" t="s">
        <v>231</v>
      </c>
      <c r="CS18361" t="s">
        <v>2711</v>
      </c>
      <c r="CT18361" t="s">
        <v>14046</v>
      </c>
      <c r="CU18361" t="s">
        <v>295</v>
      </c>
      <c r="CV18361" t="s">
        <v>296</v>
      </c>
      <c r="CW18361" t="s">
        <v>609</v>
      </c>
      <c r="CX18361">
        <v>10</v>
      </c>
      <c r="CY18361">
        <v>0</v>
      </c>
      <c r="CZ18361">
        <v>0</v>
      </c>
      <c r="DA18361">
        <v>10</v>
      </c>
      <c r="DB18361">
        <v>15</v>
      </c>
      <c r="DC18361">
        <v>50</v>
      </c>
      <c r="DD18361">
        <v>15</v>
      </c>
      <c r="DE18361">
        <v>0</v>
      </c>
      <c r="DF18361">
        <v>0</v>
      </c>
      <c r="DG18361" t="s">
        <v>170</v>
      </c>
      <c r="DH18361" t="s">
        <v>171</v>
      </c>
      <c r="DJ18361">
        <v>8</v>
      </c>
    </row>
    <row r="18362" spans="1:114" x14ac:dyDescent="0.25">
      <c r="A18362">
        <v>60119</v>
      </c>
      <c r="B18362" t="s">
        <v>114</v>
      </c>
      <c r="C18362" t="s">
        <v>150</v>
      </c>
      <c r="D18362" t="s">
        <v>116</v>
      </c>
      <c r="E18362" t="s">
        <v>117</v>
      </c>
      <c r="F18362" t="s">
        <v>118</v>
      </c>
      <c r="G18362" t="s">
        <v>351</v>
      </c>
      <c r="H18362" t="s">
        <v>151</v>
      </c>
      <c r="I18362" t="s">
        <v>38083</v>
      </c>
      <c r="L18362">
        <v>20</v>
      </c>
      <c r="M18362">
        <v>18</v>
      </c>
      <c r="N18362" t="s">
        <v>302</v>
      </c>
      <c r="O18362" t="s">
        <v>2349</v>
      </c>
      <c r="P18362" t="s">
        <v>2333</v>
      </c>
      <c r="Q18362" t="s">
        <v>2334</v>
      </c>
      <c r="R18362" t="s">
        <v>2441</v>
      </c>
      <c r="S18362" t="s">
        <v>4868</v>
      </c>
      <c r="T18362" t="s">
        <v>3298</v>
      </c>
      <c r="U18362" t="s">
        <v>3299</v>
      </c>
      <c r="V18362">
        <v>42000</v>
      </c>
      <c r="W18362" t="s">
        <v>718</v>
      </c>
      <c r="X18362" t="s">
        <v>718</v>
      </c>
      <c r="Y18362" t="s">
        <v>718</v>
      </c>
      <c r="Z18362" t="s">
        <v>16945</v>
      </c>
      <c r="AA18362" t="s">
        <v>1128</v>
      </c>
      <c r="AB18362" t="s">
        <v>1128</v>
      </c>
      <c r="AC18362" t="s">
        <v>1776</v>
      </c>
      <c r="AD18362" t="s">
        <v>1776</v>
      </c>
      <c r="AE18362" t="s">
        <v>1776</v>
      </c>
      <c r="AF18362" t="s">
        <v>3462</v>
      </c>
      <c r="AG18362" t="s">
        <v>479</v>
      </c>
      <c r="AH18362" t="s">
        <v>479</v>
      </c>
      <c r="AL18362" t="s">
        <v>4879</v>
      </c>
      <c r="AM18362" t="s">
        <v>4879</v>
      </c>
      <c r="AN18362" t="s">
        <v>4879</v>
      </c>
      <c r="AO18362" t="s">
        <v>3279</v>
      </c>
      <c r="AP18362" t="s">
        <v>11712</v>
      </c>
      <c r="AQ18362" t="s">
        <v>8436</v>
      </c>
      <c r="AR18362" t="s">
        <v>5580</v>
      </c>
      <c r="AS18362" t="s">
        <v>9133</v>
      </c>
      <c r="AT18362" t="s">
        <v>2184</v>
      </c>
      <c r="AU18362" t="s">
        <v>136</v>
      </c>
      <c r="AV18362" t="s">
        <v>136</v>
      </c>
      <c r="AW18362" t="s">
        <v>183</v>
      </c>
      <c r="AX18362" t="s">
        <v>1080</v>
      </c>
      <c r="AY18362" t="s">
        <v>183</v>
      </c>
      <c r="AZ18362" t="s">
        <v>19978</v>
      </c>
      <c r="BA18362" t="s">
        <v>105585</v>
      </c>
      <c r="BB18362" t="s">
        <v>4112</v>
      </c>
      <c r="BC18362" t="s">
        <v>423</v>
      </c>
      <c r="BD18362" t="s">
        <v>280</v>
      </c>
      <c r="BE18362" t="s">
        <v>423</v>
      </c>
      <c r="BF18362" t="s">
        <v>996</v>
      </c>
      <c r="BG18362" t="s">
        <v>187</v>
      </c>
      <c r="BH18362" t="s">
        <v>142</v>
      </c>
      <c r="BI18362" t="s">
        <v>320</v>
      </c>
      <c r="BJ18362" t="s">
        <v>350</v>
      </c>
      <c r="BK18362" t="s">
        <v>144</v>
      </c>
      <c r="BL18362" t="s">
        <v>142</v>
      </c>
      <c r="BM18362" t="s">
        <v>218</v>
      </c>
      <c r="BN18362" t="s">
        <v>669</v>
      </c>
      <c r="BO18362" t="s">
        <v>323</v>
      </c>
      <c r="BP18362" t="s">
        <v>324</v>
      </c>
      <c r="BR18362" t="s">
        <v>1421</v>
      </c>
      <c r="BY18362" t="s">
        <v>196</v>
      </c>
      <c r="BZ18362" t="s">
        <v>1943</v>
      </c>
      <c r="CA18362" t="s">
        <v>1522</v>
      </c>
      <c r="CB18362" t="s">
        <v>142</v>
      </c>
      <c r="CC18362" t="s">
        <v>146</v>
      </c>
      <c r="CD18362">
        <v>18</v>
      </c>
      <c r="CE18362" t="s">
        <v>149</v>
      </c>
      <c r="CF18362" t="s">
        <v>148</v>
      </c>
      <c r="CG18362" t="s">
        <v>149</v>
      </c>
      <c r="CH18362" t="s">
        <v>149</v>
      </c>
      <c r="CI18362" t="s">
        <v>149</v>
      </c>
      <c r="CJ18362" t="s">
        <v>149</v>
      </c>
      <c r="CK18362" t="s">
        <v>149</v>
      </c>
      <c r="CL18362" t="s">
        <v>149</v>
      </c>
      <c r="CM18362" t="s">
        <v>148</v>
      </c>
      <c r="CN18362" t="s">
        <v>330</v>
      </c>
      <c r="CO18362" t="s">
        <v>228</v>
      </c>
      <c r="CQ18362" t="s">
        <v>231</v>
      </c>
      <c r="CR18362" t="s">
        <v>230</v>
      </c>
      <c r="CS18362" t="s">
        <v>375</v>
      </c>
      <c r="CT18362" t="s">
        <v>31914</v>
      </c>
      <c r="CU18362" t="s">
        <v>295</v>
      </c>
      <c r="CV18362" t="s">
        <v>296</v>
      </c>
      <c r="CW18362" t="s">
        <v>297</v>
      </c>
      <c r="CX18362">
        <v>0</v>
      </c>
      <c r="CY18362">
        <v>0</v>
      </c>
      <c r="CZ18362">
        <v>0</v>
      </c>
      <c r="DA18362">
        <v>20</v>
      </c>
      <c r="DB18362">
        <v>0</v>
      </c>
      <c r="DC18362">
        <v>50</v>
      </c>
      <c r="DD18362">
        <v>20</v>
      </c>
      <c r="DE18362">
        <v>0</v>
      </c>
      <c r="DF18362">
        <v>10</v>
      </c>
      <c r="DG18362" t="s">
        <v>170</v>
      </c>
      <c r="DH18362" t="s">
        <v>258</v>
      </c>
      <c r="DJ18362">
        <v>9</v>
      </c>
    </row>
    <row r="18363" spans="1:114" x14ac:dyDescent="0.25">
      <c r="A18363">
        <v>60120</v>
      </c>
      <c r="B18363" t="s">
        <v>114</v>
      </c>
      <c r="C18363" t="s">
        <v>150</v>
      </c>
      <c r="D18363" t="s">
        <v>172</v>
      </c>
      <c r="E18363" t="s">
        <v>260</v>
      </c>
      <c r="F18363" t="s">
        <v>118</v>
      </c>
      <c r="G18363" t="s">
        <v>746</v>
      </c>
      <c r="H18363" t="s">
        <v>120</v>
      </c>
      <c r="I18363" t="s">
        <v>1426</v>
      </c>
      <c r="J18363" t="s">
        <v>105586</v>
      </c>
      <c r="L18363">
        <v>28</v>
      </c>
      <c r="M18363">
        <v>22</v>
      </c>
      <c r="N18363" t="s">
        <v>124</v>
      </c>
      <c r="O18363" t="s">
        <v>2438</v>
      </c>
      <c r="P18363" t="s">
        <v>2439</v>
      </c>
      <c r="Q18363" t="s">
        <v>2392</v>
      </c>
      <c r="R18363" t="s">
        <v>2441</v>
      </c>
      <c r="S18363" t="s">
        <v>2482</v>
      </c>
      <c r="T18363" t="s">
        <v>8244</v>
      </c>
      <c r="U18363" t="s">
        <v>8245</v>
      </c>
      <c r="V18363">
        <v>200000</v>
      </c>
      <c r="W18363" t="s">
        <v>1410</v>
      </c>
      <c r="X18363" t="s">
        <v>156</v>
      </c>
      <c r="Y18363" t="s">
        <v>156</v>
      </c>
      <c r="Z18363" t="s">
        <v>458</v>
      </c>
      <c r="AA18363" t="s">
        <v>458</v>
      </c>
      <c r="AB18363" t="s">
        <v>458</v>
      </c>
      <c r="AC18363" t="s">
        <v>1220</v>
      </c>
      <c r="AD18363" t="s">
        <v>271</v>
      </c>
      <c r="AE18363" t="s">
        <v>271</v>
      </c>
      <c r="AF18363" t="s">
        <v>733</v>
      </c>
      <c r="AG18363" t="s">
        <v>159</v>
      </c>
      <c r="AH18363" t="s">
        <v>159</v>
      </c>
      <c r="AL18363" t="s">
        <v>274</v>
      </c>
      <c r="AM18363" t="s">
        <v>274</v>
      </c>
      <c r="AN18363" t="s">
        <v>274</v>
      </c>
      <c r="AO18363" t="s">
        <v>462</v>
      </c>
      <c r="AP18363" t="s">
        <v>462</v>
      </c>
      <c r="AQ18363" t="s">
        <v>462</v>
      </c>
      <c r="AR18363" t="s">
        <v>276</v>
      </c>
      <c r="AS18363" t="s">
        <v>163</v>
      </c>
      <c r="AT18363" t="s">
        <v>163</v>
      </c>
      <c r="AU18363" t="s">
        <v>136</v>
      </c>
      <c r="AV18363" t="s">
        <v>164</v>
      </c>
      <c r="AW18363" t="s">
        <v>994</v>
      </c>
      <c r="AX18363" t="s">
        <v>278</v>
      </c>
      <c r="AY18363" t="s">
        <v>278</v>
      </c>
      <c r="AZ18363" t="s">
        <v>138</v>
      </c>
      <c r="BA18363" t="s">
        <v>1668</v>
      </c>
      <c r="BB18363" t="s">
        <v>139</v>
      </c>
      <c r="BF18363" t="s">
        <v>256</v>
      </c>
      <c r="BG18363" t="s">
        <v>141</v>
      </c>
      <c r="BH18363" t="s">
        <v>142</v>
      </c>
      <c r="BI18363" t="s">
        <v>319</v>
      </c>
      <c r="BJ18363" t="s">
        <v>465</v>
      </c>
      <c r="BK18363" t="s">
        <v>190</v>
      </c>
      <c r="BL18363" t="s">
        <v>145</v>
      </c>
      <c r="CB18363" t="s">
        <v>169</v>
      </c>
      <c r="DG18363" t="s">
        <v>197</v>
      </c>
      <c r="DH18363" t="s">
        <v>171</v>
      </c>
    </row>
    <row r="18364" spans="1:114" x14ac:dyDescent="0.25">
      <c r="A18364">
        <v>60137</v>
      </c>
      <c r="B18364" t="s">
        <v>114</v>
      </c>
      <c r="C18364" t="s">
        <v>259</v>
      </c>
      <c r="D18364" t="s">
        <v>116</v>
      </c>
      <c r="E18364" t="s">
        <v>237</v>
      </c>
      <c r="F18364" t="s">
        <v>118</v>
      </c>
      <c r="G18364" t="s">
        <v>22332</v>
      </c>
      <c r="H18364" t="s">
        <v>3485</v>
      </c>
      <c r="I18364" t="s">
        <v>174</v>
      </c>
      <c r="J18364" t="s">
        <v>18740</v>
      </c>
      <c r="K18364" t="s">
        <v>154</v>
      </c>
      <c r="L18364">
        <v>6</v>
      </c>
      <c r="M18364">
        <v>4</v>
      </c>
      <c r="N18364" t="s">
        <v>124</v>
      </c>
      <c r="O18364" t="s">
        <v>2332</v>
      </c>
      <c r="P18364" t="s">
        <v>2439</v>
      </c>
      <c r="Q18364" t="s">
        <v>2480</v>
      </c>
      <c r="R18364" t="s">
        <v>2481</v>
      </c>
      <c r="S18364" t="s">
        <v>5656</v>
      </c>
      <c r="T18364" t="s">
        <v>22810</v>
      </c>
      <c r="U18364" t="s">
        <v>22811</v>
      </c>
      <c r="W18364" t="s">
        <v>3870</v>
      </c>
      <c r="X18364" t="s">
        <v>25631</v>
      </c>
      <c r="Y18364" t="s">
        <v>14588</v>
      </c>
      <c r="Z18364" t="s">
        <v>2192</v>
      </c>
      <c r="AA18364" t="s">
        <v>509</v>
      </c>
      <c r="AB18364" t="s">
        <v>509</v>
      </c>
      <c r="AC18364" t="s">
        <v>3666</v>
      </c>
      <c r="AD18364" t="s">
        <v>3495</v>
      </c>
      <c r="AE18364" t="s">
        <v>3666</v>
      </c>
      <c r="AF18364" t="s">
        <v>69380</v>
      </c>
      <c r="AG18364" t="s">
        <v>105587</v>
      </c>
      <c r="AH18364" t="s">
        <v>105588</v>
      </c>
      <c r="AO18364" t="s">
        <v>105589</v>
      </c>
      <c r="AP18364" t="s">
        <v>105590</v>
      </c>
      <c r="AQ18364" t="s">
        <v>105591</v>
      </c>
      <c r="AR18364" t="s">
        <v>2201</v>
      </c>
      <c r="AS18364" t="s">
        <v>105592</v>
      </c>
      <c r="AT18364" t="s">
        <v>2201</v>
      </c>
      <c r="AU18364" t="s">
        <v>1227</v>
      </c>
      <c r="AV18364" t="s">
        <v>136</v>
      </c>
      <c r="AW18364" t="s">
        <v>568</v>
      </c>
      <c r="AX18364" t="s">
        <v>183</v>
      </c>
      <c r="AY18364" t="s">
        <v>183</v>
      </c>
      <c r="AZ18364" t="s">
        <v>105593</v>
      </c>
      <c r="BC18364" t="s">
        <v>569</v>
      </c>
      <c r="BF18364" t="s">
        <v>167</v>
      </c>
      <c r="BG18364" t="s">
        <v>187</v>
      </c>
      <c r="BH18364" t="s">
        <v>142</v>
      </c>
      <c r="BI18364" t="s">
        <v>320</v>
      </c>
      <c r="BJ18364" t="s">
        <v>189</v>
      </c>
      <c r="BK18364" t="s">
        <v>190</v>
      </c>
      <c r="BL18364" t="s">
        <v>142</v>
      </c>
      <c r="BM18364" t="s">
        <v>282</v>
      </c>
      <c r="BN18364" t="s">
        <v>669</v>
      </c>
      <c r="BO18364" t="s">
        <v>193</v>
      </c>
      <c r="BP18364" t="s">
        <v>194</v>
      </c>
      <c r="BQ18364" t="s">
        <v>5441</v>
      </c>
      <c r="BX18364" t="s">
        <v>5797</v>
      </c>
      <c r="BY18364" t="s">
        <v>169</v>
      </c>
      <c r="BZ18364" t="s">
        <v>2981</v>
      </c>
      <c r="CA18364" t="s">
        <v>7226</v>
      </c>
      <c r="CB18364" t="s">
        <v>142</v>
      </c>
      <c r="CC18364" t="s">
        <v>146</v>
      </c>
      <c r="CD18364">
        <v>5</v>
      </c>
      <c r="CE18364" t="s">
        <v>147</v>
      </c>
      <c r="CF18364" t="s">
        <v>149</v>
      </c>
      <c r="CG18364" t="s">
        <v>149</v>
      </c>
      <c r="CH18364" t="s">
        <v>227</v>
      </c>
      <c r="CI18364" t="s">
        <v>147</v>
      </c>
      <c r="CJ18364" t="s">
        <v>147</v>
      </c>
      <c r="CK18364" t="s">
        <v>149</v>
      </c>
      <c r="CL18364" t="s">
        <v>147</v>
      </c>
      <c r="CM18364" t="s">
        <v>149</v>
      </c>
      <c r="CN18364" t="s">
        <v>228</v>
      </c>
      <c r="CO18364" t="s">
        <v>330</v>
      </c>
      <c r="CP18364" t="s">
        <v>291</v>
      </c>
      <c r="CQ18364" t="s">
        <v>533</v>
      </c>
      <c r="CR18364" t="s">
        <v>230</v>
      </c>
      <c r="CS18364" t="s">
        <v>105594</v>
      </c>
      <c r="CT18364" t="s">
        <v>233</v>
      </c>
      <c r="CU18364" t="s">
        <v>234</v>
      </c>
      <c r="CV18364" t="s">
        <v>296</v>
      </c>
      <c r="CW18364" t="s">
        <v>297</v>
      </c>
      <c r="CX18364">
        <v>5</v>
      </c>
      <c r="CY18364">
        <v>0</v>
      </c>
      <c r="CZ18364">
        <v>0</v>
      </c>
      <c r="DA18364">
        <v>2</v>
      </c>
      <c r="DB18364">
        <v>5</v>
      </c>
      <c r="DC18364">
        <v>5</v>
      </c>
      <c r="DD18364">
        <v>0</v>
      </c>
      <c r="DE18364">
        <v>2</v>
      </c>
      <c r="DF18364">
        <v>5</v>
      </c>
      <c r="DG18364" t="s">
        <v>197</v>
      </c>
      <c r="DH18364" t="s">
        <v>258</v>
      </c>
      <c r="DJ18364">
        <v>3</v>
      </c>
    </row>
    <row r="18365" spans="1:114" x14ac:dyDescent="0.25">
      <c r="A18365">
        <v>60141</v>
      </c>
      <c r="B18365" t="s">
        <v>114</v>
      </c>
      <c r="C18365" t="s">
        <v>259</v>
      </c>
      <c r="D18365" t="s">
        <v>116</v>
      </c>
      <c r="E18365" t="s">
        <v>117</v>
      </c>
      <c r="F18365" t="s">
        <v>118</v>
      </c>
      <c r="G18365" t="s">
        <v>430</v>
      </c>
      <c r="H18365" t="s">
        <v>120</v>
      </c>
      <c r="I18365" t="s">
        <v>453</v>
      </c>
      <c r="J18365" t="s">
        <v>19590</v>
      </c>
      <c r="K18365" t="s">
        <v>296</v>
      </c>
      <c r="L18365">
        <v>19</v>
      </c>
      <c r="M18365">
        <v>15</v>
      </c>
      <c r="N18365" t="s">
        <v>124</v>
      </c>
      <c r="O18365" t="s">
        <v>2349</v>
      </c>
      <c r="P18365" t="s">
        <v>2333</v>
      </c>
      <c r="Q18365" t="s">
        <v>2334</v>
      </c>
      <c r="R18365" t="s">
        <v>2335</v>
      </c>
      <c r="S18365" t="s">
        <v>12740</v>
      </c>
      <c r="T18365" t="s">
        <v>203</v>
      </c>
      <c r="U18365" t="s">
        <v>2483</v>
      </c>
      <c r="V18365">
        <v>165000</v>
      </c>
      <c r="W18365" t="s">
        <v>14909</v>
      </c>
      <c r="X18365" t="s">
        <v>11742</v>
      </c>
      <c r="Y18365" t="s">
        <v>11742</v>
      </c>
      <c r="Z18365" t="s">
        <v>19593</v>
      </c>
      <c r="AA18365" t="s">
        <v>509</v>
      </c>
      <c r="AB18365" t="s">
        <v>307</v>
      </c>
      <c r="AC18365" t="s">
        <v>8062</v>
      </c>
      <c r="AD18365" t="s">
        <v>786</v>
      </c>
      <c r="AE18365" t="s">
        <v>786</v>
      </c>
      <c r="AF18365" t="s">
        <v>105595</v>
      </c>
      <c r="AG18365" t="s">
        <v>105596</v>
      </c>
      <c r="AH18365" t="s">
        <v>63583</v>
      </c>
      <c r="AL18365" t="s">
        <v>274</v>
      </c>
      <c r="AR18365" t="s">
        <v>9924</v>
      </c>
      <c r="AS18365" t="s">
        <v>1579</v>
      </c>
      <c r="AT18365" t="s">
        <v>1579</v>
      </c>
      <c r="AU18365" t="s">
        <v>137</v>
      </c>
      <c r="AV18365" t="s">
        <v>1040</v>
      </c>
      <c r="AW18365" t="s">
        <v>444</v>
      </c>
      <c r="AX18365" t="s">
        <v>4689</v>
      </c>
      <c r="AY18365" t="s">
        <v>445</v>
      </c>
      <c r="AZ18365" t="s">
        <v>139</v>
      </c>
      <c r="BC18365" t="s">
        <v>423</v>
      </c>
      <c r="BD18365" t="s">
        <v>317</v>
      </c>
      <c r="BF18365" t="s">
        <v>167</v>
      </c>
      <c r="BG18365" t="s">
        <v>281</v>
      </c>
      <c r="BH18365" t="s">
        <v>142</v>
      </c>
      <c r="BI18365" t="s">
        <v>188</v>
      </c>
      <c r="BJ18365" t="s">
        <v>350</v>
      </c>
      <c r="BK18365" t="s">
        <v>525</v>
      </c>
      <c r="BL18365" t="s">
        <v>142</v>
      </c>
      <c r="BM18365" t="s">
        <v>191</v>
      </c>
      <c r="BN18365" t="s">
        <v>601</v>
      </c>
      <c r="BO18365" t="s">
        <v>323</v>
      </c>
      <c r="BP18365" t="s">
        <v>221</v>
      </c>
      <c r="BQ18365" t="s">
        <v>425</v>
      </c>
      <c r="BR18365" t="s">
        <v>2509</v>
      </c>
      <c r="BS18365" t="s">
        <v>3809</v>
      </c>
      <c r="BV18365" t="s">
        <v>425</v>
      </c>
      <c r="BY18365" t="s">
        <v>196</v>
      </c>
      <c r="CA18365" t="s">
        <v>1297</v>
      </c>
      <c r="CB18365" t="s">
        <v>142</v>
      </c>
      <c r="CC18365" t="s">
        <v>146</v>
      </c>
      <c r="CD18365">
        <v>15</v>
      </c>
      <c r="CE18365" t="s">
        <v>227</v>
      </c>
      <c r="CF18365" t="s">
        <v>606</v>
      </c>
      <c r="CG18365" t="s">
        <v>149</v>
      </c>
      <c r="CH18365" t="s">
        <v>147</v>
      </c>
      <c r="CI18365" t="s">
        <v>147</v>
      </c>
      <c r="CJ18365" t="s">
        <v>147</v>
      </c>
      <c r="CK18365" t="s">
        <v>147</v>
      </c>
      <c r="CL18365" t="s">
        <v>227</v>
      </c>
      <c r="CM18365" t="s">
        <v>148</v>
      </c>
      <c r="CN18365" t="s">
        <v>291</v>
      </c>
      <c r="CO18365" t="s">
        <v>552</v>
      </c>
      <c r="CP18365" t="s">
        <v>291</v>
      </c>
      <c r="CQ18365" t="s">
        <v>292</v>
      </c>
      <c r="CR18365" t="s">
        <v>292</v>
      </c>
      <c r="CS18365" t="s">
        <v>999</v>
      </c>
      <c r="CT18365" t="s">
        <v>5235</v>
      </c>
      <c r="CU18365" t="s">
        <v>234</v>
      </c>
      <c r="CV18365" t="s">
        <v>296</v>
      </c>
      <c r="CW18365" t="s">
        <v>297</v>
      </c>
      <c r="CX18365">
        <v>0</v>
      </c>
      <c r="CY18365">
        <v>0</v>
      </c>
      <c r="CZ18365">
        <v>0</v>
      </c>
      <c r="DA18365">
        <v>0</v>
      </c>
      <c r="DB18365">
        <v>0</v>
      </c>
      <c r="DC18365">
        <v>0</v>
      </c>
      <c r="DD18365">
        <v>0</v>
      </c>
      <c r="DE18365">
        <v>0</v>
      </c>
      <c r="DF18365">
        <v>0</v>
      </c>
      <c r="DG18365" t="s">
        <v>170</v>
      </c>
      <c r="DH18365" t="s">
        <v>258</v>
      </c>
      <c r="DJ18365">
        <v>9</v>
      </c>
    </row>
    <row r="18366" spans="1:114" x14ac:dyDescent="0.25">
      <c r="A18366">
        <v>60154</v>
      </c>
      <c r="B18366" t="s">
        <v>114</v>
      </c>
      <c r="C18366" t="s">
        <v>468</v>
      </c>
      <c r="D18366" t="s">
        <v>860</v>
      </c>
      <c r="E18366" t="s">
        <v>117</v>
      </c>
      <c r="F18366" t="s">
        <v>118</v>
      </c>
      <c r="G18366" t="s">
        <v>2035</v>
      </c>
      <c r="H18366" t="s">
        <v>380</v>
      </c>
      <c r="I18366" t="s">
        <v>1069</v>
      </c>
      <c r="J18366" t="s">
        <v>10168</v>
      </c>
      <c r="K18366" t="s">
        <v>154</v>
      </c>
      <c r="L18366">
        <v>9</v>
      </c>
      <c r="M18366">
        <v>6</v>
      </c>
      <c r="N18366" t="s">
        <v>124</v>
      </c>
      <c r="O18366" t="s">
        <v>2332</v>
      </c>
      <c r="P18366" t="s">
        <v>2350</v>
      </c>
      <c r="Q18366" t="s">
        <v>2943</v>
      </c>
      <c r="R18366" t="s">
        <v>2481</v>
      </c>
      <c r="S18366" t="s">
        <v>3125</v>
      </c>
      <c r="T18366" t="s">
        <v>266</v>
      </c>
      <c r="U18366" t="s">
        <v>2353</v>
      </c>
      <c r="W18366" t="s">
        <v>105597</v>
      </c>
      <c r="X18366" t="s">
        <v>12432</v>
      </c>
      <c r="Y18366" t="s">
        <v>12432</v>
      </c>
      <c r="Z18366" t="s">
        <v>9421</v>
      </c>
      <c r="AA18366" t="s">
        <v>23499</v>
      </c>
      <c r="AB18366" t="s">
        <v>23499</v>
      </c>
      <c r="AC18366" t="s">
        <v>308</v>
      </c>
      <c r="AD18366" t="s">
        <v>308</v>
      </c>
      <c r="AE18366" t="s">
        <v>308</v>
      </c>
      <c r="AF18366" t="s">
        <v>13553</v>
      </c>
      <c r="AG18366" t="s">
        <v>13553</v>
      </c>
      <c r="AH18366" t="s">
        <v>13553</v>
      </c>
      <c r="AI18366" t="s">
        <v>63092</v>
      </c>
      <c r="AJ18366" t="s">
        <v>105598</v>
      </c>
      <c r="AK18366" t="s">
        <v>105598</v>
      </c>
      <c r="AL18366" t="s">
        <v>105599</v>
      </c>
      <c r="AM18366" t="s">
        <v>104136</v>
      </c>
      <c r="AN18366" t="s">
        <v>104136</v>
      </c>
      <c r="AO18366" t="s">
        <v>105600</v>
      </c>
      <c r="AP18366" t="s">
        <v>3502</v>
      </c>
      <c r="AQ18366" t="s">
        <v>3502</v>
      </c>
      <c r="AR18366" t="s">
        <v>10076</v>
      </c>
      <c r="AS18366" t="s">
        <v>5097</v>
      </c>
      <c r="AT18366" t="s">
        <v>5097</v>
      </c>
      <c r="AU18366" t="s">
        <v>1728</v>
      </c>
      <c r="AV18366" t="s">
        <v>7065</v>
      </c>
      <c r="AW18366" t="s">
        <v>105601</v>
      </c>
      <c r="AX18366" t="s">
        <v>6711</v>
      </c>
      <c r="AY18366" t="s">
        <v>6711</v>
      </c>
      <c r="AZ18366" t="s">
        <v>1895</v>
      </c>
      <c r="BA18366" t="s">
        <v>1895</v>
      </c>
      <c r="BB18366" t="s">
        <v>1895</v>
      </c>
      <c r="BC18366" t="s">
        <v>975</v>
      </c>
      <c r="BF18366" t="s">
        <v>256</v>
      </c>
      <c r="BG18366" t="s">
        <v>281</v>
      </c>
      <c r="BH18366" t="s">
        <v>142</v>
      </c>
      <c r="BI18366" t="s">
        <v>188</v>
      </c>
      <c r="BJ18366" t="s">
        <v>321</v>
      </c>
      <c r="BK18366" t="s">
        <v>322</v>
      </c>
      <c r="BL18366" t="s">
        <v>142</v>
      </c>
      <c r="BM18366" t="s">
        <v>1643</v>
      </c>
      <c r="BN18366" t="s">
        <v>669</v>
      </c>
      <c r="BO18366" t="s">
        <v>1209</v>
      </c>
      <c r="BP18366" t="s">
        <v>194</v>
      </c>
      <c r="BQ18366" t="s">
        <v>528</v>
      </c>
      <c r="BR18366" t="s">
        <v>1180</v>
      </c>
      <c r="BS18366" t="s">
        <v>10335</v>
      </c>
      <c r="BV18366" t="s">
        <v>528</v>
      </c>
      <c r="BY18366" t="s">
        <v>169</v>
      </c>
      <c r="BZ18366" t="s">
        <v>429</v>
      </c>
      <c r="CA18366" t="s">
        <v>1048</v>
      </c>
      <c r="CB18366" t="s">
        <v>142</v>
      </c>
      <c r="CC18366" t="s">
        <v>146</v>
      </c>
      <c r="CD18366">
        <v>7</v>
      </c>
      <c r="CE18366" t="s">
        <v>148</v>
      </c>
      <c r="CF18366" t="s">
        <v>147</v>
      </c>
      <c r="CG18366" t="s">
        <v>149</v>
      </c>
      <c r="CH18366" t="s">
        <v>147</v>
      </c>
      <c r="CI18366" t="s">
        <v>147</v>
      </c>
      <c r="CJ18366" t="s">
        <v>149</v>
      </c>
      <c r="CK18366" t="s">
        <v>149</v>
      </c>
      <c r="CL18366" t="s">
        <v>149</v>
      </c>
      <c r="CM18366" t="s">
        <v>148</v>
      </c>
      <c r="CN18366" t="s">
        <v>291</v>
      </c>
      <c r="CO18366" t="s">
        <v>228</v>
      </c>
      <c r="CP18366" t="s">
        <v>228</v>
      </c>
      <c r="CQ18366" t="s">
        <v>230</v>
      </c>
      <c r="CR18366" t="s">
        <v>292</v>
      </c>
      <c r="CS18366" t="s">
        <v>14503</v>
      </c>
      <c r="CT18366" t="s">
        <v>375</v>
      </c>
      <c r="CU18366" t="s">
        <v>774</v>
      </c>
      <c r="CV18366" t="s">
        <v>296</v>
      </c>
      <c r="CW18366" t="s">
        <v>297</v>
      </c>
      <c r="CX18366">
        <v>80</v>
      </c>
      <c r="CY18366">
        <v>100</v>
      </c>
      <c r="CZ18366">
        <v>95</v>
      </c>
      <c r="DA18366">
        <v>100</v>
      </c>
      <c r="DB18366">
        <v>100</v>
      </c>
      <c r="DC18366">
        <v>100</v>
      </c>
      <c r="DD18366">
        <v>70</v>
      </c>
      <c r="DE18366">
        <v>0</v>
      </c>
      <c r="DF18366">
        <v>30</v>
      </c>
      <c r="DG18366" t="s">
        <v>170</v>
      </c>
      <c r="DH18366" t="s">
        <v>258</v>
      </c>
      <c r="DJ18366">
        <v>3</v>
      </c>
    </row>
    <row r="18367" spans="1:114" x14ac:dyDescent="0.25">
      <c r="A18367">
        <v>60162</v>
      </c>
      <c r="B18367" t="s">
        <v>114</v>
      </c>
      <c r="C18367" t="s">
        <v>150</v>
      </c>
      <c r="D18367" t="s">
        <v>116</v>
      </c>
      <c r="E18367" t="s">
        <v>117</v>
      </c>
      <c r="F18367" t="s">
        <v>118</v>
      </c>
      <c r="G18367" t="s">
        <v>298</v>
      </c>
      <c r="H18367" t="s">
        <v>151</v>
      </c>
      <c r="I18367" t="s">
        <v>1552</v>
      </c>
      <c r="L18367">
        <v>40</v>
      </c>
      <c r="M18367">
        <v>26</v>
      </c>
      <c r="N18367" t="s">
        <v>124</v>
      </c>
      <c r="O18367" t="s">
        <v>2617</v>
      </c>
      <c r="P18367" t="s">
        <v>2333</v>
      </c>
      <c r="Q18367" t="s">
        <v>2618</v>
      </c>
      <c r="R18367" t="s">
        <v>2481</v>
      </c>
      <c r="S18367" t="s">
        <v>3859</v>
      </c>
      <c r="T18367" t="s">
        <v>1458</v>
      </c>
      <c r="U18367" t="s">
        <v>2984</v>
      </c>
      <c r="V18367">
        <v>110000</v>
      </c>
      <c r="W18367" t="s">
        <v>105602</v>
      </c>
      <c r="X18367" t="s">
        <v>105603</v>
      </c>
      <c r="Y18367" t="s">
        <v>105603</v>
      </c>
      <c r="Z18367" t="s">
        <v>50505</v>
      </c>
      <c r="AA18367" t="s">
        <v>1596</v>
      </c>
      <c r="AB18367" t="s">
        <v>1596</v>
      </c>
      <c r="AC18367" t="s">
        <v>105604</v>
      </c>
      <c r="AD18367" t="s">
        <v>248</v>
      </c>
      <c r="AE18367" t="s">
        <v>248</v>
      </c>
      <c r="AF18367" t="s">
        <v>105605</v>
      </c>
      <c r="AG18367" t="s">
        <v>105606</v>
      </c>
      <c r="AH18367" t="s">
        <v>105606</v>
      </c>
      <c r="AI18367" t="s">
        <v>5198</v>
      </c>
      <c r="AJ18367" t="s">
        <v>5198</v>
      </c>
      <c r="AK18367" t="s">
        <v>5198</v>
      </c>
      <c r="AL18367" t="s">
        <v>40590</v>
      </c>
      <c r="AM18367" t="s">
        <v>3648</v>
      </c>
      <c r="AN18367" t="s">
        <v>3648</v>
      </c>
      <c r="AO18367" t="s">
        <v>105607</v>
      </c>
      <c r="AP18367" t="s">
        <v>105608</v>
      </c>
      <c r="AQ18367" t="s">
        <v>105608</v>
      </c>
      <c r="AR18367" t="s">
        <v>1750</v>
      </c>
      <c r="AS18367" t="s">
        <v>3246</v>
      </c>
      <c r="AT18367" t="s">
        <v>3246</v>
      </c>
      <c r="AU18367" t="s">
        <v>23718</v>
      </c>
      <c r="AV18367" t="s">
        <v>1770</v>
      </c>
      <c r="AW18367" t="s">
        <v>105609</v>
      </c>
      <c r="AX18367" t="s">
        <v>1314</v>
      </c>
      <c r="AY18367" t="s">
        <v>1314</v>
      </c>
      <c r="AZ18367" t="s">
        <v>16216</v>
      </c>
      <c r="BA18367" t="s">
        <v>22710</v>
      </c>
      <c r="BB18367" t="s">
        <v>22710</v>
      </c>
      <c r="BF18367" t="s">
        <v>256</v>
      </c>
      <c r="BG18367" t="s">
        <v>281</v>
      </c>
      <c r="BH18367" t="s">
        <v>142</v>
      </c>
      <c r="BI18367" t="s">
        <v>319</v>
      </c>
      <c r="BJ18367" t="s">
        <v>350</v>
      </c>
      <c r="BK18367" t="s">
        <v>322</v>
      </c>
      <c r="BL18367" t="s">
        <v>145</v>
      </c>
      <c r="CB18367" t="s">
        <v>142</v>
      </c>
      <c r="CC18367" t="s">
        <v>146</v>
      </c>
      <c r="CD18367">
        <v>27</v>
      </c>
      <c r="CE18367" t="s">
        <v>227</v>
      </c>
      <c r="CF18367" t="s">
        <v>147</v>
      </c>
      <c r="CG18367" t="s">
        <v>147</v>
      </c>
      <c r="CH18367" t="s">
        <v>149</v>
      </c>
      <c r="CI18367" t="s">
        <v>149</v>
      </c>
      <c r="CJ18367" t="s">
        <v>227</v>
      </c>
      <c r="CK18367" t="s">
        <v>147</v>
      </c>
      <c r="CL18367" t="s">
        <v>149</v>
      </c>
      <c r="CM18367" t="s">
        <v>148</v>
      </c>
      <c r="CN18367" t="s">
        <v>330</v>
      </c>
      <c r="CO18367" t="s">
        <v>229</v>
      </c>
      <c r="CP18367" t="s">
        <v>330</v>
      </c>
      <c r="CQ18367" t="s">
        <v>292</v>
      </c>
      <c r="CR18367" t="s">
        <v>230</v>
      </c>
      <c r="CS18367" t="s">
        <v>2966</v>
      </c>
      <c r="CT18367" t="s">
        <v>744</v>
      </c>
      <c r="CU18367" t="s">
        <v>295</v>
      </c>
      <c r="CV18367" t="s">
        <v>296</v>
      </c>
      <c r="CW18367" t="s">
        <v>1475</v>
      </c>
      <c r="CX18367">
        <v>0</v>
      </c>
      <c r="CY18367">
        <v>0</v>
      </c>
      <c r="CZ18367">
        <v>0</v>
      </c>
      <c r="DA18367">
        <v>40</v>
      </c>
      <c r="DB18367">
        <v>30</v>
      </c>
      <c r="DC18367">
        <v>30</v>
      </c>
      <c r="DD18367">
        <v>0</v>
      </c>
      <c r="DE18367">
        <v>0</v>
      </c>
      <c r="DF18367">
        <v>0</v>
      </c>
      <c r="DG18367" t="s">
        <v>170</v>
      </c>
      <c r="DH18367" t="s">
        <v>171</v>
      </c>
      <c r="DJ18367">
        <v>8</v>
      </c>
    </row>
    <row r="18368" spans="1:114" x14ac:dyDescent="0.25">
      <c r="A18368">
        <v>60173</v>
      </c>
      <c r="B18368" t="s">
        <v>114</v>
      </c>
      <c r="C18368" t="s">
        <v>259</v>
      </c>
      <c r="D18368" t="s">
        <v>116</v>
      </c>
      <c r="E18368" t="s">
        <v>117</v>
      </c>
      <c r="F18368" t="s">
        <v>118</v>
      </c>
      <c r="G18368" t="s">
        <v>261</v>
      </c>
      <c r="H18368" t="s">
        <v>120</v>
      </c>
      <c r="I18368" t="s">
        <v>470</v>
      </c>
      <c r="L18368">
        <v>8</v>
      </c>
      <c r="M18368">
        <v>4</v>
      </c>
      <c r="N18368" t="s">
        <v>863</v>
      </c>
      <c r="O18368" t="s">
        <v>2617</v>
      </c>
      <c r="P18368" t="s">
        <v>2439</v>
      </c>
      <c r="Q18368" t="s">
        <v>8068</v>
      </c>
      <c r="S18368" t="s">
        <v>31226</v>
      </c>
      <c r="T18368" t="s">
        <v>18846</v>
      </c>
      <c r="U18368" t="s">
        <v>22652</v>
      </c>
      <c r="W18368" t="s">
        <v>105610</v>
      </c>
      <c r="X18368" t="s">
        <v>44487</v>
      </c>
      <c r="Y18368" t="s">
        <v>44487</v>
      </c>
      <c r="Z18368" t="s">
        <v>26336</v>
      </c>
      <c r="AA18368" t="s">
        <v>157</v>
      </c>
      <c r="AB18368" t="s">
        <v>157</v>
      </c>
      <c r="AC18368" t="s">
        <v>2759</v>
      </c>
      <c r="AD18368" t="s">
        <v>1788</v>
      </c>
      <c r="AE18368" t="s">
        <v>1788</v>
      </c>
      <c r="AF18368" t="s">
        <v>2690</v>
      </c>
      <c r="AG18368" t="s">
        <v>2690</v>
      </c>
      <c r="AH18368" t="s">
        <v>2690</v>
      </c>
      <c r="AL18368" t="s">
        <v>1676</v>
      </c>
      <c r="AM18368" t="s">
        <v>1676</v>
      </c>
      <c r="AN18368" t="s">
        <v>1676</v>
      </c>
      <c r="AO18368" t="s">
        <v>32704</v>
      </c>
      <c r="AP18368" t="s">
        <v>32704</v>
      </c>
      <c r="AQ18368" t="s">
        <v>32704</v>
      </c>
      <c r="AR18368" t="s">
        <v>1091</v>
      </c>
      <c r="AS18368" t="s">
        <v>1840</v>
      </c>
      <c r="AT18368" t="s">
        <v>1840</v>
      </c>
      <c r="AU18368" t="s">
        <v>137</v>
      </c>
      <c r="AV18368" t="s">
        <v>137</v>
      </c>
      <c r="AW18368" t="s">
        <v>12459</v>
      </c>
      <c r="AX18368" t="s">
        <v>2075</v>
      </c>
      <c r="AY18368" t="s">
        <v>2075</v>
      </c>
      <c r="AZ18368" t="s">
        <v>5109</v>
      </c>
      <c r="BA18368" t="s">
        <v>4027</v>
      </c>
      <c r="BB18368" t="s">
        <v>4027</v>
      </c>
      <c r="BC18368" t="s">
        <v>105611</v>
      </c>
      <c r="BD18368" t="s">
        <v>105612</v>
      </c>
      <c r="BE18368" t="s">
        <v>105612</v>
      </c>
      <c r="BF18368" t="s">
        <v>186</v>
      </c>
      <c r="BG18368" t="s">
        <v>319</v>
      </c>
      <c r="BH18368" t="s">
        <v>142</v>
      </c>
      <c r="BI18368" t="s">
        <v>320</v>
      </c>
      <c r="BJ18368" t="s">
        <v>2872</v>
      </c>
      <c r="BK18368" t="s">
        <v>190</v>
      </c>
      <c r="BL18368" t="s">
        <v>142</v>
      </c>
      <c r="BM18368" t="s">
        <v>218</v>
      </c>
      <c r="BN18368" t="s">
        <v>572</v>
      </c>
      <c r="BO18368" t="s">
        <v>323</v>
      </c>
      <c r="BP18368" t="s">
        <v>221</v>
      </c>
      <c r="BQ18368" t="s">
        <v>977</v>
      </c>
      <c r="BY18368" t="s">
        <v>169</v>
      </c>
      <c r="BZ18368" t="s">
        <v>3197</v>
      </c>
      <c r="CB18368" t="s">
        <v>142</v>
      </c>
      <c r="CC18368" t="s">
        <v>146</v>
      </c>
      <c r="CD18368">
        <v>3</v>
      </c>
      <c r="CE18368" t="s">
        <v>147</v>
      </c>
      <c r="CF18368" t="s">
        <v>149</v>
      </c>
      <c r="CG18368" t="s">
        <v>606</v>
      </c>
      <c r="CH18368" t="s">
        <v>149</v>
      </c>
      <c r="CI18368" t="s">
        <v>147</v>
      </c>
      <c r="CJ18368" t="s">
        <v>147</v>
      </c>
      <c r="CK18368" t="s">
        <v>227</v>
      </c>
      <c r="CL18368" t="s">
        <v>149</v>
      </c>
      <c r="CM18368" t="s">
        <v>606</v>
      </c>
      <c r="CN18368" t="s">
        <v>291</v>
      </c>
      <c r="CO18368" t="s">
        <v>330</v>
      </c>
      <c r="CP18368" t="s">
        <v>291</v>
      </c>
      <c r="CQ18368" t="s">
        <v>230</v>
      </c>
      <c r="CR18368" t="s">
        <v>230</v>
      </c>
      <c r="CS18368" t="s">
        <v>9806</v>
      </c>
      <c r="CT18368" t="s">
        <v>3069</v>
      </c>
      <c r="CU18368" t="s">
        <v>295</v>
      </c>
      <c r="CV18368" t="s">
        <v>1392</v>
      </c>
      <c r="CW18368" t="s">
        <v>297</v>
      </c>
      <c r="CX18368">
        <v>0</v>
      </c>
      <c r="CY18368">
        <v>0</v>
      </c>
      <c r="CZ18368">
        <v>0</v>
      </c>
      <c r="DA18368">
        <v>0</v>
      </c>
      <c r="DB18368">
        <v>0</v>
      </c>
      <c r="DC18368">
        <v>0</v>
      </c>
      <c r="DD18368">
        <v>0</v>
      </c>
      <c r="DE18368">
        <v>0</v>
      </c>
      <c r="DF18368">
        <v>0</v>
      </c>
      <c r="DG18368" t="s">
        <v>170</v>
      </c>
      <c r="DH18368" t="s">
        <v>258</v>
      </c>
      <c r="DJ18368">
        <v>8</v>
      </c>
    </row>
    <row r="18369" spans="1:114" x14ac:dyDescent="0.25">
      <c r="A18369">
        <v>60176</v>
      </c>
      <c r="B18369" t="s">
        <v>114</v>
      </c>
      <c r="C18369" t="s">
        <v>259</v>
      </c>
      <c r="D18369" t="s">
        <v>577</v>
      </c>
      <c r="E18369" t="s">
        <v>117</v>
      </c>
      <c r="F18369" t="s">
        <v>118</v>
      </c>
      <c r="G18369" t="s">
        <v>238</v>
      </c>
      <c r="H18369" t="s">
        <v>120</v>
      </c>
      <c r="I18369" t="s">
        <v>3698</v>
      </c>
      <c r="L18369">
        <v>11</v>
      </c>
      <c r="M18369">
        <v>5</v>
      </c>
      <c r="N18369" t="s">
        <v>124</v>
      </c>
      <c r="O18369" t="s">
        <v>2714</v>
      </c>
      <c r="P18369" t="s">
        <v>2439</v>
      </c>
      <c r="Q18369" t="s">
        <v>4591</v>
      </c>
      <c r="R18369" t="s">
        <v>2335</v>
      </c>
      <c r="S18369" t="s">
        <v>3125</v>
      </c>
      <c r="T18369" t="s">
        <v>203</v>
      </c>
      <c r="U18369" t="s">
        <v>2483</v>
      </c>
      <c r="V18369">
        <v>78394</v>
      </c>
      <c r="W18369" t="s">
        <v>30827</v>
      </c>
      <c r="X18369" t="s">
        <v>105613</v>
      </c>
      <c r="Y18369" t="s">
        <v>7475</v>
      </c>
      <c r="Z18369" t="s">
        <v>458</v>
      </c>
      <c r="AA18369" t="s">
        <v>6121</v>
      </c>
      <c r="AB18369" t="s">
        <v>458</v>
      </c>
      <c r="AC18369" t="s">
        <v>3666</v>
      </c>
      <c r="AD18369" t="s">
        <v>3666</v>
      </c>
      <c r="AE18369" t="s">
        <v>3666</v>
      </c>
      <c r="AF18369" t="s">
        <v>871</v>
      </c>
      <c r="AG18369" t="s">
        <v>105614</v>
      </c>
      <c r="AH18369" t="s">
        <v>11532</v>
      </c>
      <c r="AL18369" t="s">
        <v>707</v>
      </c>
      <c r="AM18369" t="s">
        <v>105615</v>
      </c>
      <c r="AN18369" t="s">
        <v>1077</v>
      </c>
      <c r="AO18369" t="s">
        <v>9858</v>
      </c>
      <c r="AP18369" t="s">
        <v>39249</v>
      </c>
      <c r="AQ18369" t="s">
        <v>416</v>
      </c>
      <c r="AR18369" t="s">
        <v>105616</v>
      </c>
      <c r="AS18369" t="s">
        <v>105617</v>
      </c>
      <c r="AT18369" t="s">
        <v>105616</v>
      </c>
      <c r="AU18369" t="s">
        <v>1018</v>
      </c>
      <c r="AV18369" t="s">
        <v>164</v>
      </c>
      <c r="AW18369" t="s">
        <v>5205</v>
      </c>
      <c r="AX18369" t="s">
        <v>3964</v>
      </c>
      <c r="AY18369" t="s">
        <v>278</v>
      </c>
      <c r="AZ18369" t="s">
        <v>741</v>
      </c>
      <c r="BA18369" t="s">
        <v>741</v>
      </c>
      <c r="BB18369" t="s">
        <v>741</v>
      </c>
      <c r="BC18369" t="s">
        <v>396</v>
      </c>
      <c r="BD18369" t="s">
        <v>396</v>
      </c>
      <c r="BE18369" t="s">
        <v>396</v>
      </c>
      <c r="BF18369" t="s">
        <v>256</v>
      </c>
      <c r="BG18369" t="s">
        <v>281</v>
      </c>
      <c r="BH18369" t="s">
        <v>142</v>
      </c>
      <c r="BI18369" t="s">
        <v>320</v>
      </c>
      <c r="BJ18369" t="s">
        <v>350</v>
      </c>
      <c r="BK18369" t="s">
        <v>322</v>
      </c>
      <c r="BL18369" t="s">
        <v>145</v>
      </c>
      <c r="CB18369" t="s">
        <v>142</v>
      </c>
      <c r="CC18369" t="s">
        <v>146</v>
      </c>
      <c r="CD18369">
        <v>5</v>
      </c>
      <c r="CE18369" t="s">
        <v>147</v>
      </c>
      <c r="CF18369" t="s">
        <v>147</v>
      </c>
      <c r="CG18369" t="s">
        <v>147</v>
      </c>
      <c r="CH18369" t="s">
        <v>147</v>
      </c>
      <c r="CI18369" t="s">
        <v>147</v>
      </c>
      <c r="CJ18369" t="s">
        <v>147</v>
      </c>
      <c r="CK18369" t="s">
        <v>147</v>
      </c>
      <c r="CL18369" t="s">
        <v>147</v>
      </c>
      <c r="CM18369" t="s">
        <v>147</v>
      </c>
      <c r="CN18369" t="s">
        <v>330</v>
      </c>
      <c r="CO18369" t="s">
        <v>330</v>
      </c>
      <c r="CP18369" t="s">
        <v>330</v>
      </c>
      <c r="CQ18369" t="s">
        <v>292</v>
      </c>
      <c r="CR18369" t="s">
        <v>292</v>
      </c>
      <c r="CS18369" t="s">
        <v>3792</v>
      </c>
      <c r="CT18369" t="s">
        <v>1847</v>
      </c>
      <c r="CU18369" t="s">
        <v>774</v>
      </c>
      <c r="CV18369" t="s">
        <v>296</v>
      </c>
      <c r="CW18369" t="s">
        <v>555</v>
      </c>
      <c r="CX18369">
        <v>10</v>
      </c>
      <c r="CY18369">
        <v>0</v>
      </c>
      <c r="CZ18369">
        <v>10</v>
      </c>
      <c r="DA18369">
        <v>20</v>
      </c>
      <c r="DB18369">
        <v>30</v>
      </c>
      <c r="DC18369">
        <v>0</v>
      </c>
      <c r="DD18369">
        <v>20</v>
      </c>
      <c r="DE18369">
        <v>0</v>
      </c>
      <c r="DF18369">
        <v>10</v>
      </c>
      <c r="DG18369" t="s">
        <v>170</v>
      </c>
      <c r="DH18369" t="s">
        <v>258</v>
      </c>
      <c r="DJ18369">
        <v>8</v>
      </c>
    </row>
    <row r="18370" spans="1:114" x14ac:dyDescent="0.25">
      <c r="A18370">
        <v>60186</v>
      </c>
      <c r="B18370" t="s">
        <v>114</v>
      </c>
      <c r="C18370" t="s">
        <v>259</v>
      </c>
      <c r="D18370" t="s">
        <v>116</v>
      </c>
      <c r="E18370" t="s">
        <v>260</v>
      </c>
      <c r="F18370" t="s">
        <v>118</v>
      </c>
      <c r="G18370" t="s">
        <v>298</v>
      </c>
      <c r="H18370" t="s">
        <v>120</v>
      </c>
      <c r="I18370" t="s">
        <v>12827</v>
      </c>
      <c r="L18370">
        <v>15</v>
      </c>
      <c r="M18370">
        <v>7</v>
      </c>
      <c r="N18370" t="s">
        <v>402</v>
      </c>
      <c r="O18370" t="s">
        <v>2714</v>
      </c>
      <c r="P18370" t="s">
        <v>2439</v>
      </c>
      <c r="Q18370" t="s">
        <v>3739</v>
      </c>
      <c r="R18370" t="s">
        <v>2481</v>
      </c>
      <c r="S18370" t="s">
        <v>2775</v>
      </c>
      <c r="T18370" t="s">
        <v>125</v>
      </c>
      <c r="U18370" t="s">
        <v>2442</v>
      </c>
      <c r="V18370">
        <v>220000</v>
      </c>
      <c r="W18370" t="s">
        <v>105618</v>
      </c>
      <c r="X18370" t="s">
        <v>105619</v>
      </c>
      <c r="Y18370" t="s">
        <v>105620</v>
      </c>
      <c r="Z18370" t="s">
        <v>105621</v>
      </c>
      <c r="AA18370" t="s">
        <v>105622</v>
      </c>
      <c r="AB18370" t="s">
        <v>105621</v>
      </c>
      <c r="AC18370" t="s">
        <v>130</v>
      </c>
      <c r="AD18370" t="s">
        <v>15036</v>
      </c>
      <c r="AE18370" t="s">
        <v>15036</v>
      </c>
      <c r="AF18370" t="s">
        <v>25202</v>
      </c>
      <c r="AG18370" t="s">
        <v>25202</v>
      </c>
      <c r="AH18370" t="s">
        <v>25202</v>
      </c>
      <c r="AI18370" t="s">
        <v>9162</v>
      </c>
      <c r="AJ18370" t="s">
        <v>9162</v>
      </c>
      <c r="AK18370" t="s">
        <v>9162</v>
      </c>
      <c r="AO18370" t="s">
        <v>72602</v>
      </c>
      <c r="AP18370" t="s">
        <v>72602</v>
      </c>
      <c r="AQ18370" t="s">
        <v>72602</v>
      </c>
      <c r="AR18370" t="s">
        <v>8112</v>
      </c>
      <c r="AS18370" t="s">
        <v>8112</v>
      </c>
      <c r="AT18370" t="s">
        <v>8112</v>
      </c>
      <c r="AU18370" t="s">
        <v>90331</v>
      </c>
      <c r="AV18370" t="s">
        <v>90331</v>
      </c>
      <c r="AW18370" t="s">
        <v>768</v>
      </c>
      <c r="AX18370" t="s">
        <v>768</v>
      </c>
      <c r="AY18370" t="s">
        <v>768</v>
      </c>
      <c r="AZ18370" t="s">
        <v>105623</v>
      </c>
      <c r="BA18370" t="s">
        <v>29380</v>
      </c>
      <c r="BB18370" t="s">
        <v>29380</v>
      </c>
      <c r="BC18370" t="s">
        <v>15306</v>
      </c>
      <c r="BD18370" t="s">
        <v>15306</v>
      </c>
      <c r="BE18370" t="s">
        <v>15306</v>
      </c>
      <c r="BF18370" t="s">
        <v>256</v>
      </c>
      <c r="BG18370" t="s">
        <v>281</v>
      </c>
      <c r="BH18370" t="s">
        <v>142</v>
      </c>
      <c r="BI18370" t="s">
        <v>319</v>
      </c>
      <c r="BJ18370" t="s">
        <v>551</v>
      </c>
      <c r="BK18370" t="s">
        <v>525</v>
      </c>
      <c r="BL18370" t="s">
        <v>142</v>
      </c>
      <c r="BM18370" t="s">
        <v>218</v>
      </c>
      <c r="BN18370" t="s">
        <v>219</v>
      </c>
      <c r="BO18370" t="s">
        <v>323</v>
      </c>
      <c r="BP18370" t="s">
        <v>221</v>
      </c>
      <c r="BQ18370" t="s">
        <v>602</v>
      </c>
      <c r="BR18370" t="s">
        <v>68381</v>
      </c>
      <c r="BS18370" t="s">
        <v>286</v>
      </c>
      <c r="BT18370" t="s">
        <v>602</v>
      </c>
      <c r="BY18370" t="s">
        <v>196</v>
      </c>
      <c r="BZ18370" t="s">
        <v>1814</v>
      </c>
      <c r="CA18370" t="s">
        <v>675</v>
      </c>
      <c r="CB18370" t="s">
        <v>142</v>
      </c>
      <c r="CC18370" t="s">
        <v>146</v>
      </c>
      <c r="CD18370">
        <v>8</v>
      </c>
      <c r="CE18370" t="s">
        <v>227</v>
      </c>
      <c r="CF18370" t="s">
        <v>147</v>
      </c>
      <c r="CG18370" t="s">
        <v>149</v>
      </c>
      <c r="CH18370" t="s">
        <v>149</v>
      </c>
      <c r="CI18370" t="s">
        <v>147</v>
      </c>
      <c r="CJ18370" t="s">
        <v>148</v>
      </c>
      <c r="CK18370" t="s">
        <v>227</v>
      </c>
      <c r="CL18370" t="s">
        <v>147</v>
      </c>
      <c r="CM18370" t="s">
        <v>227</v>
      </c>
      <c r="CN18370" t="s">
        <v>330</v>
      </c>
      <c r="CO18370" t="s">
        <v>228</v>
      </c>
      <c r="CP18370" t="s">
        <v>330</v>
      </c>
      <c r="CQ18370" t="s">
        <v>231</v>
      </c>
      <c r="CR18370" t="s">
        <v>230</v>
      </c>
      <c r="CS18370" t="s">
        <v>46872</v>
      </c>
      <c r="CT18370" t="s">
        <v>859</v>
      </c>
      <c r="CU18370" t="s">
        <v>774</v>
      </c>
      <c r="CV18370" t="s">
        <v>235</v>
      </c>
      <c r="CW18370" t="s">
        <v>378</v>
      </c>
      <c r="CX18370">
        <v>80</v>
      </c>
      <c r="CY18370">
        <v>1</v>
      </c>
      <c r="CZ18370">
        <v>0</v>
      </c>
      <c r="DA18370">
        <v>20</v>
      </c>
      <c r="DB18370">
        <v>80</v>
      </c>
      <c r="DC18370">
        <v>90</v>
      </c>
      <c r="DD18370">
        <v>70</v>
      </c>
      <c r="DE18370">
        <v>90</v>
      </c>
      <c r="DF18370">
        <v>90</v>
      </c>
      <c r="DG18370" t="s">
        <v>197</v>
      </c>
      <c r="DH18370" t="s">
        <v>258</v>
      </c>
      <c r="DJ18370">
        <v>5</v>
      </c>
    </row>
    <row r="18371" spans="1:114" x14ac:dyDescent="0.25">
      <c r="A18371">
        <v>60193</v>
      </c>
      <c r="B18371" t="s">
        <v>114</v>
      </c>
      <c r="C18371" t="s">
        <v>259</v>
      </c>
      <c r="D18371" t="s">
        <v>116</v>
      </c>
      <c r="E18371" t="s">
        <v>260</v>
      </c>
      <c r="F18371" t="s">
        <v>118</v>
      </c>
      <c r="G18371" t="s">
        <v>1931</v>
      </c>
      <c r="H18371" t="s">
        <v>151</v>
      </c>
      <c r="I18371" t="s">
        <v>747</v>
      </c>
      <c r="J18371" t="s">
        <v>3756</v>
      </c>
      <c r="K18371" t="s">
        <v>154</v>
      </c>
      <c r="L18371">
        <v>15</v>
      </c>
      <c r="M18371">
        <v>10</v>
      </c>
      <c r="N18371" t="s">
        <v>302</v>
      </c>
      <c r="O18371" t="s">
        <v>3923</v>
      </c>
      <c r="P18371" t="s">
        <v>2333</v>
      </c>
      <c r="Q18371" t="s">
        <v>2956</v>
      </c>
      <c r="R18371" t="s">
        <v>2481</v>
      </c>
      <c r="S18371" t="s">
        <v>3214</v>
      </c>
      <c r="T18371" t="s">
        <v>242</v>
      </c>
      <c r="U18371" t="s">
        <v>4615</v>
      </c>
      <c r="V18371">
        <v>336000</v>
      </c>
      <c r="W18371" t="s">
        <v>1818</v>
      </c>
      <c r="X18371" t="s">
        <v>2007</v>
      </c>
      <c r="Y18371" t="s">
        <v>2007</v>
      </c>
      <c r="Z18371" t="s">
        <v>86684</v>
      </c>
      <c r="AA18371" t="s">
        <v>4938</v>
      </c>
      <c r="AB18371" t="s">
        <v>4938</v>
      </c>
      <c r="AC18371" t="s">
        <v>207</v>
      </c>
      <c r="AD18371" t="s">
        <v>207</v>
      </c>
      <c r="AE18371" t="s">
        <v>207</v>
      </c>
      <c r="AF18371" t="s">
        <v>42871</v>
      </c>
      <c r="AG18371" t="s">
        <v>2012</v>
      </c>
      <c r="AH18371" t="s">
        <v>2012</v>
      </c>
      <c r="AL18371" t="s">
        <v>2915</v>
      </c>
      <c r="AM18371" t="s">
        <v>2915</v>
      </c>
      <c r="AN18371" t="s">
        <v>2915</v>
      </c>
      <c r="AO18371" t="s">
        <v>92659</v>
      </c>
      <c r="AP18371" t="s">
        <v>9090</v>
      </c>
      <c r="AQ18371" t="s">
        <v>9090</v>
      </c>
      <c r="AR18371" t="s">
        <v>1383</v>
      </c>
      <c r="AS18371" t="s">
        <v>1383</v>
      </c>
      <c r="AT18371" t="s">
        <v>1383</v>
      </c>
      <c r="AU18371" t="s">
        <v>1227</v>
      </c>
      <c r="AV18371" t="s">
        <v>1228</v>
      </c>
      <c r="AW18371" t="s">
        <v>105624</v>
      </c>
      <c r="AX18371" t="s">
        <v>33905</v>
      </c>
      <c r="AY18371" t="s">
        <v>33905</v>
      </c>
      <c r="AZ18371" t="s">
        <v>1668</v>
      </c>
      <c r="BA18371" t="s">
        <v>1668</v>
      </c>
      <c r="BB18371" t="s">
        <v>1668</v>
      </c>
      <c r="BC18371" t="s">
        <v>423</v>
      </c>
      <c r="BD18371" t="s">
        <v>423</v>
      </c>
      <c r="BE18371" t="s">
        <v>423</v>
      </c>
      <c r="BF18371" t="s">
        <v>256</v>
      </c>
      <c r="BG18371" t="s">
        <v>281</v>
      </c>
      <c r="BH18371" t="s">
        <v>169</v>
      </c>
      <c r="BJ18371" t="s">
        <v>1024</v>
      </c>
      <c r="BK18371" t="s">
        <v>322</v>
      </c>
      <c r="BL18371" t="s">
        <v>400</v>
      </c>
      <c r="BM18371" t="s">
        <v>1643</v>
      </c>
      <c r="BY18371" t="s">
        <v>142</v>
      </c>
      <c r="BZ18371" t="s">
        <v>8374</v>
      </c>
      <c r="CA18371" t="s">
        <v>329</v>
      </c>
      <c r="CB18371" t="s">
        <v>142</v>
      </c>
      <c r="CC18371" t="s">
        <v>146</v>
      </c>
      <c r="CD18371">
        <v>10</v>
      </c>
      <c r="CE18371" t="s">
        <v>147</v>
      </c>
      <c r="CF18371" t="s">
        <v>147</v>
      </c>
      <c r="CG18371" t="s">
        <v>147</v>
      </c>
      <c r="CH18371" t="s">
        <v>147</v>
      </c>
      <c r="CI18371" t="s">
        <v>149</v>
      </c>
      <c r="CJ18371" t="s">
        <v>147</v>
      </c>
      <c r="CK18371" t="s">
        <v>227</v>
      </c>
      <c r="CL18371" t="s">
        <v>147</v>
      </c>
      <c r="CM18371" t="s">
        <v>147</v>
      </c>
      <c r="CN18371" t="s">
        <v>330</v>
      </c>
      <c r="CO18371" t="s">
        <v>330</v>
      </c>
      <c r="CP18371" t="s">
        <v>228</v>
      </c>
      <c r="CQ18371" t="s">
        <v>553</v>
      </c>
      <c r="CR18371" t="s">
        <v>231</v>
      </c>
      <c r="CS18371" t="s">
        <v>39263</v>
      </c>
      <c r="CT18371" t="s">
        <v>859</v>
      </c>
      <c r="CU18371" t="s">
        <v>234</v>
      </c>
      <c r="CV18371" t="s">
        <v>296</v>
      </c>
      <c r="CW18371" t="s">
        <v>896</v>
      </c>
      <c r="CX18371">
        <v>0</v>
      </c>
      <c r="CY18371">
        <v>0</v>
      </c>
      <c r="CZ18371">
        <v>0</v>
      </c>
      <c r="DA18371">
        <v>0</v>
      </c>
      <c r="DB18371">
        <v>0</v>
      </c>
      <c r="DC18371">
        <v>0</v>
      </c>
      <c r="DD18371">
        <v>0</v>
      </c>
      <c r="DE18371">
        <v>0</v>
      </c>
      <c r="DF18371">
        <v>0</v>
      </c>
      <c r="DG18371" t="s">
        <v>170</v>
      </c>
      <c r="DH18371" t="s">
        <v>171</v>
      </c>
      <c r="DJ18371">
        <v>5</v>
      </c>
    </row>
    <row r="18372" spans="1:114" x14ac:dyDescent="0.25">
      <c r="A18372">
        <v>60195</v>
      </c>
      <c r="B18372" t="s">
        <v>114</v>
      </c>
      <c r="C18372" t="s">
        <v>259</v>
      </c>
      <c r="D18372" t="s">
        <v>116</v>
      </c>
      <c r="E18372" t="s">
        <v>260</v>
      </c>
      <c r="F18372" t="s">
        <v>118</v>
      </c>
      <c r="G18372" t="s">
        <v>403</v>
      </c>
      <c r="H18372" t="s">
        <v>120</v>
      </c>
      <c r="I18372" t="s">
        <v>18733</v>
      </c>
      <c r="J18372" t="s">
        <v>122</v>
      </c>
      <c r="K18372" t="s">
        <v>4694</v>
      </c>
      <c r="L18372">
        <v>10</v>
      </c>
      <c r="M18372">
        <v>10</v>
      </c>
      <c r="N18372" t="s">
        <v>124</v>
      </c>
      <c r="O18372" t="s">
        <v>2617</v>
      </c>
      <c r="P18372" t="s">
        <v>2333</v>
      </c>
      <c r="Q18372" t="s">
        <v>2334</v>
      </c>
      <c r="R18372" t="s">
        <v>2441</v>
      </c>
      <c r="S18372" t="s">
        <v>3315</v>
      </c>
      <c r="T18372" t="s">
        <v>203</v>
      </c>
      <c r="U18372" t="s">
        <v>2483</v>
      </c>
      <c r="V18372">
        <v>130000</v>
      </c>
      <c r="W18372" t="s">
        <v>7475</v>
      </c>
      <c r="X18372" t="s">
        <v>7475</v>
      </c>
      <c r="Y18372" t="s">
        <v>7475</v>
      </c>
      <c r="Z18372" t="s">
        <v>1905</v>
      </c>
      <c r="AA18372" t="s">
        <v>1905</v>
      </c>
      <c r="AB18372" t="s">
        <v>1905</v>
      </c>
      <c r="AC18372" t="s">
        <v>271</v>
      </c>
      <c r="AD18372" t="s">
        <v>271</v>
      </c>
      <c r="AE18372" t="s">
        <v>271</v>
      </c>
      <c r="AF18372" t="s">
        <v>34146</v>
      </c>
      <c r="AG18372" t="s">
        <v>1109</v>
      </c>
      <c r="AH18372" t="s">
        <v>1109</v>
      </c>
      <c r="AL18372" t="s">
        <v>14171</v>
      </c>
      <c r="AM18372" t="s">
        <v>6126</v>
      </c>
      <c r="AN18372" t="s">
        <v>6126</v>
      </c>
      <c r="AO18372" t="s">
        <v>34035</v>
      </c>
      <c r="AP18372" t="s">
        <v>34035</v>
      </c>
      <c r="AQ18372" t="s">
        <v>34035</v>
      </c>
      <c r="AR18372" t="s">
        <v>276</v>
      </c>
      <c r="AS18372" t="s">
        <v>276</v>
      </c>
      <c r="AT18372" t="s">
        <v>276</v>
      </c>
      <c r="AU18372" t="s">
        <v>164</v>
      </c>
      <c r="AV18372" t="s">
        <v>164</v>
      </c>
      <c r="AW18372" t="s">
        <v>278</v>
      </c>
      <c r="AX18372" t="s">
        <v>278</v>
      </c>
      <c r="AY18372" t="s">
        <v>278</v>
      </c>
      <c r="AZ18372" t="s">
        <v>255</v>
      </c>
      <c r="BA18372" t="s">
        <v>255</v>
      </c>
      <c r="BB18372" t="s">
        <v>255</v>
      </c>
      <c r="BF18372" t="s">
        <v>256</v>
      </c>
      <c r="BG18372" t="s">
        <v>281</v>
      </c>
      <c r="BH18372" t="s">
        <v>142</v>
      </c>
      <c r="BI18372" t="s">
        <v>320</v>
      </c>
      <c r="BJ18372" t="s">
        <v>350</v>
      </c>
      <c r="BK18372" t="s">
        <v>322</v>
      </c>
      <c r="BL18372" t="s">
        <v>145</v>
      </c>
      <c r="CB18372" t="s">
        <v>142</v>
      </c>
      <c r="CC18372" t="s">
        <v>146</v>
      </c>
      <c r="CD18372">
        <v>10</v>
      </c>
      <c r="CE18372" t="s">
        <v>147</v>
      </c>
      <c r="CF18372" t="s">
        <v>147</v>
      </c>
      <c r="CG18372" t="s">
        <v>149</v>
      </c>
      <c r="CH18372" t="s">
        <v>149</v>
      </c>
      <c r="CI18372" t="s">
        <v>148</v>
      </c>
      <c r="CJ18372" t="s">
        <v>147</v>
      </c>
      <c r="CK18372" t="s">
        <v>147</v>
      </c>
      <c r="CL18372" t="s">
        <v>149</v>
      </c>
      <c r="CM18372" t="s">
        <v>148</v>
      </c>
      <c r="CN18372" t="s">
        <v>291</v>
      </c>
      <c r="CO18372" t="s">
        <v>291</v>
      </c>
      <c r="CP18372" t="s">
        <v>552</v>
      </c>
      <c r="CQ18372" t="s">
        <v>230</v>
      </c>
      <c r="CR18372" t="s">
        <v>292</v>
      </c>
      <c r="CS18372" t="s">
        <v>2966</v>
      </c>
      <c r="CT18372" t="s">
        <v>1425</v>
      </c>
      <c r="CU18372" t="s">
        <v>295</v>
      </c>
      <c r="CV18372" t="s">
        <v>296</v>
      </c>
      <c r="CW18372" t="s">
        <v>1475</v>
      </c>
      <c r="CX18372">
        <v>0</v>
      </c>
      <c r="CY18372">
        <v>0</v>
      </c>
      <c r="CZ18372">
        <v>0</v>
      </c>
      <c r="DA18372">
        <v>25</v>
      </c>
      <c r="DB18372">
        <v>25</v>
      </c>
      <c r="DC18372">
        <v>10</v>
      </c>
      <c r="DD18372">
        <v>10</v>
      </c>
      <c r="DE18372">
        <v>5</v>
      </c>
      <c r="DF18372">
        <v>25</v>
      </c>
      <c r="DG18372" t="s">
        <v>170</v>
      </c>
      <c r="DH18372" t="s">
        <v>171</v>
      </c>
      <c r="DJ18372">
        <v>6</v>
      </c>
    </row>
    <row r="18373" spans="1:114" x14ac:dyDescent="0.25">
      <c r="A18373">
        <v>60203</v>
      </c>
      <c r="B18373" t="s">
        <v>114</v>
      </c>
      <c r="C18373" t="s">
        <v>468</v>
      </c>
      <c r="D18373" t="s">
        <v>648</v>
      </c>
      <c r="E18373" t="s">
        <v>260</v>
      </c>
      <c r="F18373" t="s">
        <v>118</v>
      </c>
      <c r="G18373" t="s">
        <v>238</v>
      </c>
      <c r="H18373" t="s">
        <v>262</v>
      </c>
      <c r="I18373" t="s">
        <v>1426</v>
      </c>
      <c r="J18373" t="s">
        <v>7864</v>
      </c>
      <c r="K18373" t="s">
        <v>777</v>
      </c>
      <c r="L18373">
        <v>6</v>
      </c>
      <c r="M18373">
        <v>2</v>
      </c>
      <c r="N18373" t="s">
        <v>124</v>
      </c>
      <c r="O18373" t="s">
        <v>2349</v>
      </c>
      <c r="P18373" t="s">
        <v>2333</v>
      </c>
      <c r="Q18373" t="s">
        <v>3213</v>
      </c>
      <c r="R18373" t="s">
        <v>2335</v>
      </c>
      <c r="S18373" t="s">
        <v>2739</v>
      </c>
      <c r="T18373" t="s">
        <v>1122</v>
      </c>
      <c r="U18373" t="s">
        <v>6527</v>
      </c>
      <c r="V18373">
        <v>8000000</v>
      </c>
      <c r="W18373" t="s">
        <v>105625</v>
      </c>
      <c r="X18373" t="s">
        <v>105626</v>
      </c>
      <c r="Y18373" t="s">
        <v>105627</v>
      </c>
      <c r="Z18373" t="s">
        <v>86542</v>
      </c>
      <c r="AA18373" t="s">
        <v>5806</v>
      </c>
      <c r="AB18373" t="s">
        <v>5806</v>
      </c>
      <c r="AC18373" t="s">
        <v>46638</v>
      </c>
      <c r="AD18373" t="s">
        <v>248</v>
      </c>
      <c r="AE18373" t="s">
        <v>248</v>
      </c>
      <c r="AF18373" t="s">
        <v>105628</v>
      </c>
      <c r="AG18373" t="s">
        <v>7062</v>
      </c>
      <c r="AH18373" t="s">
        <v>7062</v>
      </c>
      <c r="AI18373" t="s">
        <v>3243</v>
      </c>
      <c r="AJ18373" t="s">
        <v>1438</v>
      </c>
      <c r="AK18373" t="s">
        <v>1438</v>
      </c>
      <c r="AO18373" t="s">
        <v>105629</v>
      </c>
      <c r="AP18373" t="s">
        <v>105630</v>
      </c>
      <c r="AQ18373" t="s">
        <v>10896</v>
      </c>
      <c r="AR18373" t="s">
        <v>2241</v>
      </c>
      <c r="AS18373" t="s">
        <v>182</v>
      </c>
      <c r="AT18373" t="s">
        <v>182</v>
      </c>
      <c r="AU18373" t="s">
        <v>402</v>
      </c>
      <c r="AV18373" t="s">
        <v>402</v>
      </c>
      <c r="AZ18373" t="s">
        <v>1405</v>
      </c>
      <c r="BA18373" t="s">
        <v>1345</v>
      </c>
      <c r="BB18373" t="s">
        <v>1345</v>
      </c>
      <c r="BC18373" t="s">
        <v>975</v>
      </c>
      <c r="BD18373" t="s">
        <v>280</v>
      </c>
      <c r="BE18373" t="s">
        <v>280</v>
      </c>
      <c r="BF18373" t="s">
        <v>256</v>
      </c>
      <c r="BG18373" t="s">
        <v>319</v>
      </c>
      <c r="BH18373" t="s">
        <v>142</v>
      </c>
      <c r="BI18373" t="s">
        <v>188</v>
      </c>
      <c r="BJ18373" t="s">
        <v>189</v>
      </c>
      <c r="BK18373" t="s">
        <v>525</v>
      </c>
      <c r="BL18373" t="s">
        <v>142</v>
      </c>
      <c r="BM18373" t="s">
        <v>218</v>
      </c>
      <c r="BN18373" t="s">
        <v>1294</v>
      </c>
      <c r="BO18373" t="s">
        <v>323</v>
      </c>
      <c r="BP18373" t="s">
        <v>221</v>
      </c>
      <c r="BQ18373" t="s">
        <v>670</v>
      </c>
      <c r="BR18373" t="s">
        <v>6397</v>
      </c>
      <c r="BS18373" t="s">
        <v>1180</v>
      </c>
      <c r="BU18373" t="s">
        <v>2979</v>
      </c>
      <c r="BV18373" t="s">
        <v>2095</v>
      </c>
      <c r="BY18373" t="s">
        <v>169</v>
      </c>
      <c r="BZ18373" t="s">
        <v>401</v>
      </c>
      <c r="CA18373" t="s">
        <v>1522</v>
      </c>
      <c r="CB18373" t="s">
        <v>142</v>
      </c>
      <c r="CC18373" t="s">
        <v>979</v>
      </c>
      <c r="CD18373">
        <v>2</v>
      </c>
      <c r="CE18373" t="s">
        <v>227</v>
      </c>
      <c r="CF18373" t="s">
        <v>606</v>
      </c>
      <c r="CG18373" t="s">
        <v>147</v>
      </c>
      <c r="CH18373" t="s">
        <v>147</v>
      </c>
      <c r="CI18373" t="s">
        <v>227</v>
      </c>
      <c r="CJ18373" t="s">
        <v>149</v>
      </c>
      <c r="CK18373" t="s">
        <v>147</v>
      </c>
      <c r="CL18373" t="s">
        <v>147</v>
      </c>
      <c r="CM18373" t="s">
        <v>149</v>
      </c>
      <c r="CN18373" t="s">
        <v>330</v>
      </c>
      <c r="CO18373" t="s">
        <v>228</v>
      </c>
      <c r="CP18373" t="s">
        <v>291</v>
      </c>
      <c r="CQ18373" t="s">
        <v>230</v>
      </c>
      <c r="CR18373" t="s">
        <v>292</v>
      </c>
      <c r="CS18373" t="s">
        <v>2940</v>
      </c>
      <c r="CT18373" t="s">
        <v>376</v>
      </c>
      <c r="CU18373" t="s">
        <v>295</v>
      </c>
      <c r="CV18373" t="s">
        <v>296</v>
      </c>
      <c r="CW18373" t="s">
        <v>297</v>
      </c>
      <c r="CX18373">
        <v>25</v>
      </c>
      <c r="CY18373">
        <v>5</v>
      </c>
      <c r="CZ18373">
        <v>10</v>
      </c>
      <c r="DA18373">
        <v>25</v>
      </c>
      <c r="DB18373">
        <v>5</v>
      </c>
      <c r="DC18373">
        <v>15</v>
      </c>
      <c r="DD18373">
        <v>10</v>
      </c>
      <c r="DE18373">
        <v>5</v>
      </c>
      <c r="DF18373">
        <v>0</v>
      </c>
      <c r="DG18373" t="s">
        <v>170</v>
      </c>
      <c r="DH18373" t="s">
        <v>171</v>
      </c>
      <c r="DJ18373">
        <v>9</v>
      </c>
    </row>
    <row r="18374" spans="1:114" x14ac:dyDescent="0.25">
      <c r="A18374">
        <v>60210</v>
      </c>
      <c r="B18374" t="s">
        <v>114</v>
      </c>
      <c r="C18374" t="s">
        <v>150</v>
      </c>
      <c r="D18374" t="s">
        <v>116</v>
      </c>
      <c r="E18374" t="s">
        <v>117</v>
      </c>
      <c r="F18374" t="s">
        <v>118</v>
      </c>
      <c r="G18374" t="s">
        <v>261</v>
      </c>
      <c r="H18374" t="s">
        <v>120</v>
      </c>
      <c r="I18374" t="s">
        <v>1849</v>
      </c>
      <c r="J18374" t="s">
        <v>1754</v>
      </c>
      <c r="L18374">
        <v>28</v>
      </c>
      <c r="M18374">
        <v>24</v>
      </c>
      <c r="N18374" t="s">
        <v>302</v>
      </c>
      <c r="O18374" t="s">
        <v>3335</v>
      </c>
      <c r="P18374" t="s">
        <v>2439</v>
      </c>
      <c r="Q18374" t="s">
        <v>3213</v>
      </c>
      <c r="R18374" t="s">
        <v>2441</v>
      </c>
      <c r="S18374" t="s">
        <v>3824</v>
      </c>
      <c r="T18374" t="s">
        <v>9481</v>
      </c>
      <c r="U18374" t="s">
        <v>9482</v>
      </c>
      <c r="V18374">
        <v>96000</v>
      </c>
      <c r="W18374" t="s">
        <v>105631</v>
      </c>
      <c r="X18374" t="s">
        <v>729</v>
      </c>
      <c r="Y18374" t="s">
        <v>729</v>
      </c>
      <c r="Z18374" t="s">
        <v>247</v>
      </c>
      <c r="AA18374" t="s">
        <v>1399</v>
      </c>
      <c r="AB18374" t="s">
        <v>1399</v>
      </c>
      <c r="AC18374" t="s">
        <v>786</v>
      </c>
      <c r="AD18374" t="s">
        <v>786</v>
      </c>
      <c r="AE18374" t="s">
        <v>786</v>
      </c>
      <c r="AF18374" t="s">
        <v>3863</v>
      </c>
      <c r="AG18374" t="s">
        <v>3863</v>
      </c>
      <c r="AH18374" t="s">
        <v>3863</v>
      </c>
      <c r="AL18374" t="s">
        <v>105632</v>
      </c>
      <c r="AM18374" t="s">
        <v>565</v>
      </c>
      <c r="AN18374" t="s">
        <v>945</v>
      </c>
      <c r="AO18374" t="s">
        <v>462</v>
      </c>
      <c r="AP18374" t="s">
        <v>708</v>
      </c>
      <c r="AQ18374" t="s">
        <v>462</v>
      </c>
      <c r="AR18374" t="s">
        <v>12101</v>
      </c>
      <c r="AS18374" t="s">
        <v>3165</v>
      </c>
      <c r="AT18374" t="s">
        <v>3165</v>
      </c>
      <c r="AU18374" t="s">
        <v>1173</v>
      </c>
      <c r="AV18374" t="s">
        <v>164</v>
      </c>
      <c r="AW18374" t="s">
        <v>1580</v>
      </c>
      <c r="AX18374" t="s">
        <v>1364</v>
      </c>
      <c r="AY18374" t="s">
        <v>1364</v>
      </c>
      <c r="AZ18374" t="s">
        <v>422</v>
      </c>
      <c r="BA18374" t="s">
        <v>255</v>
      </c>
      <c r="BB18374" t="s">
        <v>255</v>
      </c>
      <c r="BC18374" t="s">
        <v>367</v>
      </c>
      <c r="BD18374" t="s">
        <v>317</v>
      </c>
      <c r="BE18374" t="s">
        <v>317</v>
      </c>
      <c r="BF18374" t="s">
        <v>256</v>
      </c>
      <c r="BG18374" t="s">
        <v>281</v>
      </c>
      <c r="BH18374" t="s">
        <v>142</v>
      </c>
      <c r="BI18374" t="s">
        <v>188</v>
      </c>
      <c r="BJ18374" t="s">
        <v>571</v>
      </c>
      <c r="BK18374" t="s">
        <v>525</v>
      </c>
      <c r="BL18374" t="s">
        <v>142</v>
      </c>
      <c r="BM18374" t="s">
        <v>191</v>
      </c>
      <c r="BN18374" t="s">
        <v>219</v>
      </c>
      <c r="BO18374" t="s">
        <v>193</v>
      </c>
      <c r="BP18374" t="s">
        <v>221</v>
      </c>
      <c r="BQ18374" t="s">
        <v>1386</v>
      </c>
      <c r="BR18374" t="s">
        <v>7561</v>
      </c>
      <c r="BS18374" t="s">
        <v>4766</v>
      </c>
      <c r="BV18374" t="s">
        <v>1386</v>
      </c>
      <c r="BY18374" t="s">
        <v>196</v>
      </c>
      <c r="BZ18374" t="s">
        <v>1943</v>
      </c>
      <c r="CA18374" t="s">
        <v>5672</v>
      </c>
      <c r="CB18374" t="s">
        <v>142</v>
      </c>
      <c r="CC18374" t="s">
        <v>146</v>
      </c>
      <c r="CD18374">
        <v>25</v>
      </c>
      <c r="CE18374" t="s">
        <v>149</v>
      </c>
      <c r="CF18374" t="s">
        <v>149</v>
      </c>
      <c r="CG18374" t="s">
        <v>149</v>
      </c>
      <c r="CH18374" t="s">
        <v>149</v>
      </c>
      <c r="CI18374" t="s">
        <v>149</v>
      </c>
      <c r="CJ18374" t="s">
        <v>147</v>
      </c>
      <c r="CK18374" t="s">
        <v>147</v>
      </c>
      <c r="CL18374" t="s">
        <v>148</v>
      </c>
      <c r="CM18374" t="s">
        <v>149</v>
      </c>
      <c r="CN18374" t="s">
        <v>330</v>
      </c>
      <c r="CO18374" t="s">
        <v>330</v>
      </c>
      <c r="CP18374" t="s">
        <v>330</v>
      </c>
      <c r="CQ18374" t="s">
        <v>230</v>
      </c>
      <c r="CR18374" t="s">
        <v>230</v>
      </c>
      <c r="CS18374" t="s">
        <v>534</v>
      </c>
      <c r="CT18374" t="s">
        <v>375</v>
      </c>
      <c r="CU18374" t="s">
        <v>774</v>
      </c>
      <c r="CV18374" t="s">
        <v>1030</v>
      </c>
      <c r="CW18374" t="s">
        <v>1721</v>
      </c>
      <c r="CX18374">
        <v>0</v>
      </c>
      <c r="CY18374">
        <v>0</v>
      </c>
      <c r="CZ18374">
        <v>0</v>
      </c>
      <c r="DA18374">
        <v>80</v>
      </c>
      <c r="DB18374">
        <v>60</v>
      </c>
      <c r="DC18374">
        <v>0</v>
      </c>
      <c r="DD18374">
        <v>0</v>
      </c>
      <c r="DE18374">
        <v>0</v>
      </c>
      <c r="DF18374">
        <v>0</v>
      </c>
      <c r="DG18374" t="s">
        <v>197</v>
      </c>
      <c r="DH18374" t="s">
        <v>258</v>
      </c>
      <c r="DJ18374">
        <v>5</v>
      </c>
    </row>
    <row r="18375" spans="1:114" x14ac:dyDescent="0.25">
      <c r="A18375">
        <v>60223</v>
      </c>
      <c r="B18375" t="s">
        <v>114</v>
      </c>
      <c r="C18375" t="s">
        <v>259</v>
      </c>
      <c r="D18375" t="s">
        <v>116</v>
      </c>
      <c r="E18375" t="s">
        <v>237</v>
      </c>
      <c r="F18375" t="s">
        <v>118</v>
      </c>
      <c r="G18375" t="s">
        <v>199</v>
      </c>
      <c r="H18375" t="s">
        <v>262</v>
      </c>
      <c r="I18375" t="s">
        <v>1300</v>
      </c>
      <c r="J18375" t="s">
        <v>381</v>
      </c>
      <c r="K18375" t="s">
        <v>3387</v>
      </c>
      <c r="L18375">
        <v>10</v>
      </c>
      <c r="M18375">
        <v>8</v>
      </c>
      <c r="N18375" t="s">
        <v>1553</v>
      </c>
      <c r="O18375" t="s">
        <v>2332</v>
      </c>
      <c r="P18375" t="s">
        <v>2350</v>
      </c>
      <c r="Q18375" t="s">
        <v>14809</v>
      </c>
      <c r="R18375" t="s">
        <v>2335</v>
      </c>
      <c r="S18375" t="s">
        <v>4937</v>
      </c>
      <c r="T18375" t="s">
        <v>203</v>
      </c>
      <c r="U18375" t="s">
        <v>2483</v>
      </c>
      <c r="W18375" t="s">
        <v>47362</v>
      </c>
      <c r="X18375" t="s">
        <v>47362</v>
      </c>
      <c r="Y18375" t="s">
        <v>47362</v>
      </c>
      <c r="Z18375" t="s">
        <v>509</v>
      </c>
      <c r="AA18375" t="s">
        <v>509</v>
      </c>
      <c r="AB18375" t="s">
        <v>509</v>
      </c>
      <c r="AC18375" t="s">
        <v>158</v>
      </c>
      <c r="AD18375" t="s">
        <v>158</v>
      </c>
      <c r="AE18375" t="s">
        <v>158</v>
      </c>
      <c r="AF18375" t="s">
        <v>3848</v>
      </c>
      <c r="AG18375" t="s">
        <v>1036</v>
      </c>
      <c r="AH18375" t="s">
        <v>3848</v>
      </c>
      <c r="AO18375" t="s">
        <v>105633</v>
      </c>
      <c r="AP18375" t="s">
        <v>105633</v>
      </c>
      <c r="AQ18375" t="s">
        <v>105633</v>
      </c>
      <c r="AR18375" t="s">
        <v>500</v>
      </c>
      <c r="AS18375" t="s">
        <v>500</v>
      </c>
      <c r="AT18375" t="s">
        <v>500</v>
      </c>
      <c r="AU18375" t="s">
        <v>137</v>
      </c>
      <c r="AV18375" t="s">
        <v>137</v>
      </c>
      <c r="AW18375" t="s">
        <v>1842</v>
      </c>
      <c r="AX18375" t="s">
        <v>1842</v>
      </c>
      <c r="AY18375" t="s">
        <v>1842</v>
      </c>
      <c r="AZ18375" t="s">
        <v>1798</v>
      </c>
      <c r="BA18375" t="s">
        <v>13200</v>
      </c>
      <c r="BB18375" t="s">
        <v>13200</v>
      </c>
      <c r="BC18375" t="s">
        <v>12098</v>
      </c>
      <c r="BD18375" t="s">
        <v>12098</v>
      </c>
      <c r="BE18375" t="s">
        <v>12098</v>
      </c>
      <c r="BF18375" t="s">
        <v>256</v>
      </c>
      <c r="BG18375" t="s">
        <v>187</v>
      </c>
      <c r="BH18375" t="s">
        <v>142</v>
      </c>
      <c r="BI18375" t="s">
        <v>319</v>
      </c>
      <c r="BJ18375" t="s">
        <v>350</v>
      </c>
      <c r="BK18375" t="s">
        <v>190</v>
      </c>
      <c r="BL18375" t="s">
        <v>142</v>
      </c>
      <c r="BM18375" t="s">
        <v>218</v>
      </c>
      <c r="BN18375" t="s">
        <v>192</v>
      </c>
      <c r="BO18375" t="s">
        <v>323</v>
      </c>
      <c r="BP18375" t="s">
        <v>194</v>
      </c>
      <c r="BQ18375" t="s">
        <v>1319</v>
      </c>
      <c r="BR18375" t="s">
        <v>1320</v>
      </c>
      <c r="BT18375" t="s">
        <v>1098</v>
      </c>
      <c r="BV18375" t="s">
        <v>425</v>
      </c>
      <c r="BY18375" t="s">
        <v>169</v>
      </c>
      <c r="BZ18375" t="s">
        <v>978</v>
      </c>
      <c r="CA18375" t="s">
        <v>675</v>
      </c>
      <c r="CB18375" t="s">
        <v>169</v>
      </c>
      <c r="DG18375" t="s">
        <v>170</v>
      </c>
      <c r="DH18375" t="s">
        <v>258</v>
      </c>
    </row>
    <row r="18376" spans="1:114" x14ac:dyDescent="0.25">
      <c r="A18376">
        <v>60235</v>
      </c>
      <c r="B18376" t="s">
        <v>114</v>
      </c>
      <c r="C18376" t="s">
        <v>115</v>
      </c>
      <c r="D18376" t="s">
        <v>116</v>
      </c>
      <c r="E18376" t="s">
        <v>117</v>
      </c>
      <c r="F18376" t="s">
        <v>118</v>
      </c>
      <c r="G18376" t="s">
        <v>1525</v>
      </c>
      <c r="H18376" t="s">
        <v>120</v>
      </c>
      <c r="I18376" t="s">
        <v>14993</v>
      </c>
      <c r="J18376" t="s">
        <v>5810</v>
      </c>
      <c r="K18376" t="s">
        <v>123</v>
      </c>
      <c r="L18376">
        <v>10</v>
      </c>
      <c r="M18376">
        <v>9</v>
      </c>
      <c r="N18376" t="s">
        <v>716</v>
      </c>
      <c r="O18376" t="s">
        <v>3335</v>
      </c>
      <c r="P18376" t="s">
        <v>2333</v>
      </c>
      <c r="Q18376" t="s">
        <v>4021</v>
      </c>
      <c r="R18376" t="s">
        <v>2335</v>
      </c>
      <c r="S18376" t="s">
        <v>2680</v>
      </c>
      <c r="T18376" t="s">
        <v>203</v>
      </c>
      <c r="U18376" t="s">
        <v>2483</v>
      </c>
      <c r="V18376">
        <v>201000</v>
      </c>
      <c r="W18376" t="s">
        <v>1084</v>
      </c>
      <c r="X18376" t="s">
        <v>2081</v>
      </c>
      <c r="Y18376" t="s">
        <v>1084</v>
      </c>
      <c r="Z18376" t="s">
        <v>14529</v>
      </c>
      <c r="AA18376" t="s">
        <v>2454</v>
      </c>
      <c r="AB18376" t="s">
        <v>14529</v>
      </c>
      <c r="AC18376" t="s">
        <v>80362</v>
      </c>
      <c r="AD18376" t="s">
        <v>6764</v>
      </c>
      <c r="AE18376" t="s">
        <v>6764</v>
      </c>
      <c r="AF18376" t="s">
        <v>105634</v>
      </c>
      <c r="AG18376" t="s">
        <v>21020</v>
      </c>
      <c r="AH18376" t="s">
        <v>21020</v>
      </c>
      <c r="AL18376" t="s">
        <v>2926</v>
      </c>
      <c r="AM18376" t="s">
        <v>2926</v>
      </c>
      <c r="AN18376" t="s">
        <v>2926</v>
      </c>
      <c r="AO18376" t="s">
        <v>515</v>
      </c>
      <c r="AP18376" t="s">
        <v>105635</v>
      </c>
      <c r="AQ18376" t="s">
        <v>1090</v>
      </c>
      <c r="AR18376" t="s">
        <v>500</v>
      </c>
      <c r="AS18376" t="s">
        <v>1039</v>
      </c>
      <c r="AT18376" t="s">
        <v>182</v>
      </c>
      <c r="AU18376" t="s">
        <v>22955</v>
      </c>
      <c r="AV18376" t="s">
        <v>61559</v>
      </c>
      <c r="AW18376" t="s">
        <v>105636</v>
      </c>
      <c r="AX18376" t="s">
        <v>31382</v>
      </c>
      <c r="AY18376" t="s">
        <v>6006</v>
      </c>
      <c r="AZ18376" t="s">
        <v>98666</v>
      </c>
      <c r="BA18376" t="s">
        <v>1668</v>
      </c>
      <c r="BB18376" t="s">
        <v>1668</v>
      </c>
      <c r="BC18376" t="s">
        <v>280</v>
      </c>
      <c r="BD18376" t="s">
        <v>4690</v>
      </c>
      <c r="BE18376" t="s">
        <v>280</v>
      </c>
      <c r="BF18376" t="s">
        <v>256</v>
      </c>
      <c r="BG18376" t="s">
        <v>281</v>
      </c>
      <c r="BH18376" t="s">
        <v>142</v>
      </c>
      <c r="BI18376" t="s">
        <v>320</v>
      </c>
      <c r="BJ18376" t="s">
        <v>350</v>
      </c>
      <c r="BK18376" t="s">
        <v>1119</v>
      </c>
      <c r="BL18376" t="s">
        <v>142</v>
      </c>
      <c r="BM18376" t="s">
        <v>218</v>
      </c>
      <c r="BN18376" t="s">
        <v>1044</v>
      </c>
      <c r="BO18376" t="s">
        <v>323</v>
      </c>
      <c r="BP18376" t="s">
        <v>194</v>
      </c>
      <c r="BQ18376" t="s">
        <v>8750</v>
      </c>
      <c r="BR18376" t="s">
        <v>4557</v>
      </c>
      <c r="BU18376" t="s">
        <v>16248</v>
      </c>
      <c r="BV18376" t="s">
        <v>22973</v>
      </c>
      <c r="BW18376" t="s">
        <v>327</v>
      </c>
      <c r="BY18376" t="s">
        <v>196</v>
      </c>
      <c r="BZ18376" t="s">
        <v>2022</v>
      </c>
      <c r="CA18376" t="s">
        <v>4413</v>
      </c>
      <c r="CB18376" t="s">
        <v>142</v>
      </c>
      <c r="CC18376" t="s">
        <v>979</v>
      </c>
      <c r="CD18376">
        <v>9</v>
      </c>
      <c r="CE18376" t="s">
        <v>227</v>
      </c>
      <c r="CF18376" t="s">
        <v>147</v>
      </c>
      <c r="CG18376" t="s">
        <v>148</v>
      </c>
      <c r="CH18376" t="s">
        <v>148</v>
      </c>
      <c r="CI18376" t="s">
        <v>147</v>
      </c>
      <c r="CJ18376" t="s">
        <v>147</v>
      </c>
      <c r="CK18376" t="s">
        <v>149</v>
      </c>
      <c r="CL18376" t="s">
        <v>606</v>
      </c>
      <c r="CM18376" t="s">
        <v>148</v>
      </c>
      <c r="CN18376" t="s">
        <v>330</v>
      </c>
      <c r="CO18376" t="s">
        <v>228</v>
      </c>
      <c r="CP18376" t="s">
        <v>228</v>
      </c>
      <c r="CQ18376" t="s">
        <v>231</v>
      </c>
      <c r="CR18376" t="s">
        <v>230</v>
      </c>
      <c r="CS18376" t="s">
        <v>7380</v>
      </c>
      <c r="CT18376" t="s">
        <v>3697</v>
      </c>
      <c r="CU18376" t="s">
        <v>234</v>
      </c>
      <c r="CV18376" t="s">
        <v>333</v>
      </c>
      <c r="CW18376" t="s">
        <v>920</v>
      </c>
      <c r="CX18376">
        <v>90</v>
      </c>
      <c r="CY18376">
        <v>70</v>
      </c>
      <c r="CZ18376">
        <v>0</v>
      </c>
      <c r="DA18376">
        <v>90</v>
      </c>
      <c r="DB18376">
        <v>70</v>
      </c>
      <c r="DC18376">
        <v>50</v>
      </c>
      <c r="DD18376">
        <v>80</v>
      </c>
      <c r="DE18376">
        <v>10</v>
      </c>
      <c r="DF18376">
        <v>60</v>
      </c>
      <c r="DG18376" t="s">
        <v>197</v>
      </c>
      <c r="DH18376" t="s">
        <v>171</v>
      </c>
      <c r="DJ18376">
        <v>6</v>
      </c>
    </row>
    <row r="18377" spans="1:114" x14ac:dyDescent="0.25">
      <c r="A18377">
        <v>60239</v>
      </c>
      <c r="B18377" t="s">
        <v>114</v>
      </c>
      <c r="C18377" t="s">
        <v>150</v>
      </c>
      <c r="D18377" t="s">
        <v>116</v>
      </c>
      <c r="E18377" t="s">
        <v>117</v>
      </c>
      <c r="F18377" t="s">
        <v>118</v>
      </c>
      <c r="G18377" t="s">
        <v>298</v>
      </c>
      <c r="H18377" t="s">
        <v>151</v>
      </c>
      <c r="I18377" t="s">
        <v>453</v>
      </c>
      <c r="J18377" t="s">
        <v>7805</v>
      </c>
      <c r="K18377" t="s">
        <v>7473</v>
      </c>
      <c r="L18377">
        <v>12</v>
      </c>
      <c r="M18377">
        <v>11</v>
      </c>
      <c r="N18377" t="s">
        <v>302</v>
      </c>
      <c r="O18377" t="s">
        <v>2617</v>
      </c>
      <c r="P18377" t="s">
        <v>2439</v>
      </c>
      <c r="Q18377" t="s">
        <v>3296</v>
      </c>
      <c r="R18377" t="s">
        <v>2335</v>
      </c>
      <c r="S18377" t="s">
        <v>2852</v>
      </c>
      <c r="T18377" t="s">
        <v>203</v>
      </c>
      <c r="U18377" t="s">
        <v>2483</v>
      </c>
      <c r="V18377">
        <v>185000</v>
      </c>
      <c r="W18377" t="s">
        <v>105637</v>
      </c>
      <c r="X18377" t="s">
        <v>105638</v>
      </c>
      <c r="Y18377" t="s">
        <v>44750</v>
      </c>
      <c r="Z18377" t="s">
        <v>105639</v>
      </c>
      <c r="AA18377" t="s">
        <v>105640</v>
      </c>
      <c r="AB18377" t="s">
        <v>967</v>
      </c>
      <c r="AC18377" t="s">
        <v>32448</v>
      </c>
      <c r="AD18377" t="s">
        <v>105641</v>
      </c>
      <c r="AE18377" t="s">
        <v>19648</v>
      </c>
      <c r="AF18377" t="s">
        <v>10186</v>
      </c>
      <c r="AG18377" t="s">
        <v>10186</v>
      </c>
      <c r="AH18377" t="s">
        <v>10186</v>
      </c>
      <c r="AL18377" t="s">
        <v>1559</v>
      </c>
      <c r="AM18377" t="s">
        <v>105642</v>
      </c>
      <c r="AN18377" t="s">
        <v>1559</v>
      </c>
      <c r="AO18377" t="s">
        <v>92822</v>
      </c>
      <c r="AP18377" t="s">
        <v>105643</v>
      </c>
      <c r="AQ18377" t="s">
        <v>9108</v>
      </c>
      <c r="AR18377" t="s">
        <v>30151</v>
      </c>
      <c r="AS18377" t="s">
        <v>30151</v>
      </c>
      <c r="AT18377" t="s">
        <v>30151</v>
      </c>
      <c r="AU18377" t="s">
        <v>9833</v>
      </c>
      <c r="AV18377" t="s">
        <v>9833</v>
      </c>
      <c r="AW18377" t="s">
        <v>41881</v>
      </c>
      <c r="AX18377" t="s">
        <v>2257</v>
      </c>
      <c r="AY18377" t="s">
        <v>2257</v>
      </c>
      <c r="AZ18377" t="s">
        <v>1384</v>
      </c>
      <c r="BC18377" t="s">
        <v>65180</v>
      </c>
      <c r="BF18377" t="s">
        <v>256</v>
      </c>
      <c r="BG18377" t="s">
        <v>319</v>
      </c>
      <c r="BH18377" t="s">
        <v>142</v>
      </c>
      <c r="BI18377" t="s">
        <v>188</v>
      </c>
      <c r="BJ18377" t="s">
        <v>350</v>
      </c>
      <c r="BK18377" t="s">
        <v>190</v>
      </c>
      <c r="BL18377" t="s">
        <v>142</v>
      </c>
      <c r="BM18377" t="s">
        <v>218</v>
      </c>
      <c r="BN18377" t="s">
        <v>192</v>
      </c>
      <c r="BO18377" t="s">
        <v>193</v>
      </c>
      <c r="BP18377" t="s">
        <v>221</v>
      </c>
      <c r="BQ18377" t="s">
        <v>2367</v>
      </c>
      <c r="BR18377" t="s">
        <v>9350</v>
      </c>
      <c r="BS18377" t="s">
        <v>643</v>
      </c>
      <c r="BT18377" t="s">
        <v>1901</v>
      </c>
      <c r="BV18377" t="s">
        <v>670</v>
      </c>
      <c r="BY18377" t="s">
        <v>169</v>
      </c>
      <c r="BZ18377" t="s">
        <v>401</v>
      </c>
      <c r="CA18377" t="s">
        <v>959</v>
      </c>
      <c r="CB18377" t="s">
        <v>169</v>
      </c>
      <c r="DG18377" t="s">
        <v>170</v>
      </c>
      <c r="DH18377" t="s">
        <v>258</v>
      </c>
    </row>
    <row r="18378" spans="1:114" x14ac:dyDescent="0.25">
      <c r="A18378">
        <v>60241</v>
      </c>
      <c r="B18378" t="s">
        <v>198</v>
      </c>
      <c r="C18378" t="s">
        <v>468</v>
      </c>
      <c r="D18378" t="s">
        <v>610</v>
      </c>
      <c r="E18378" t="s">
        <v>237</v>
      </c>
      <c r="F18378" t="s">
        <v>118</v>
      </c>
      <c r="G18378" t="s">
        <v>2544</v>
      </c>
      <c r="H18378" t="s">
        <v>380</v>
      </c>
      <c r="I18378" t="s">
        <v>7978</v>
      </c>
      <c r="J18378" t="s">
        <v>105644</v>
      </c>
      <c r="K18378" t="s">
        <v>939</v>
      </c>
      <c r="L18378">
        <v>10</v>
      </c>
      <c r="N18378" t="s">
        <v>124</v>
      </c>
      <c r="T18378" t="s">
        <v>203</v>
      </c>
      <c r="W18378" t="s">
        <v>105645</v>
      </c>
      <c r="X18378" t="s">
        <v>105646</v>
      </c>
      <c r="Y18378" t="s">
        <v>105647</v>
      </c>
      <c r="Z18378" t="s">
        <v>1987</v>
      </c>
      <c r="AA18378" t="s">
        <v>4567</v>
      </c>
      <c r="AB18378" t="s">
        <v>1987</v>
      </c>
      <c r="AC18378" t="s">
        <v>248</v>
      </c>
      <c r="AD18378" t="s">
        <v>820</v>
      </c>
      <c r="AE18378" t="s">
        <v>248</v>
      </c>
      <c r="AF18378" t="s">
        <v>58360</v>
      </c>
      <c r="AG18378" t="s">
        <v>10387</v>
      </c>
      <c r="AH18378" t="s">
        <v>131</v>
      </c>
      <c r="AI18378" t="s">
        <v>3849</v>
      </c>
      <c r="AJ18378" t="s">
        <v>9162</v>
      </c>
      <c r="AK18378" t="s">
        <v>3849</v>
      </c>
      <c r="AL18378" t="s">
        <v>38837</v>
      </c>
      <c r="AM18378" t="s">
        <v>13578</v>
      </c>
      <c r="AN18378" t="s">
        <v>13578</v>
      </c>
      <c r="AO18378" t="s">
        <v>105648</v>
      </c>
      <c r="AP18378" t="s">
        <v>105649</v>
      </c>
      <c r="AQ18378" t="s">
        <v>105649</v>
      </c>
      <c r="AR18378" t="s">
        <v>18577</v>
      </c>
      <c r="AS18378" t="s">
        <v>1265</v>
      </c>
      <c r="AT18378" t="s">
        <v>276</v>
      </c>
      <c r="AU18378" t="s">
        <v>315</v>
      </c>
      <c r="AV18378" t="s">
        <v>315</v>
      </c>
      <c r="AZ18378" t="s">
        <v>639</v>
      </c>
      <c r="BA18378" t="s">
        <v>639</v>
      </c>
      <c r="BB18378" t="s">
        <v>639</v>
      </c>
      <c r="BC18378" t="s">
        <v>105650</v>
      </c>
      <c r="BD18378" t="s">
        <v>105650</v>
      </c>
      <c r="BE18378" t="s">
        <v>105650</v>
      </c>
      <c r="BF18378" t="s">
        <v>256</v>
      </c>
      <c r="BG18378" t="s">
        <v>187</v>
      </c>
      <c r="BH18378" t="s">
        <v>142</v>
      </c>
      <c r="BI18378" t="s">
        <v>320</v>
      </c>
      <c r="BJ18378" t="s">
        <v>143</v>
      </c>
      <c r="BK18378" t="s">
        <v>190</v>
      </c>
      <c r="BL18378" t="s">
        <v>145</v>
      </c>
      <c r="DG18378" t="s">
        <v>170</v>
      </c>
      <c r="DH18378" t="s">
        <v>258</v>
      </c>
    </row>
    <row r="18379" spans="1:114" x14ac:dyDescent="0.25">
      <c r="A18379">
        <v>60243</v>
      </c>
      <c r="B18379" t="s">
        <v>114</v>
      </c>
      <c r="C18379" t="s">
        <v>115</v>
      </c>
      <c r="D18379" t="s">
        <v>860</v>
      </c>
      <c r="E18379" t="s">
        <v>117</v>
      </c>
      <c r="F18379" t="s">
        <v>118</v>
      </c>
      <c r="G18379" t="s">
        <v>173</v>
      </c>
      <c r="H18379" t="s">
        <v>120</v>
      </c>
      <c r="I18379" t="s">
        <v>337</v>
      </c>
      <c r="J18379" t="s">
        <v>105651</v>
      </c>
      <c r="K18379" t="s">
        <v>14103</v>
      </c>
      <c r="L18379">
        <v>24</v>
      </c>
      <c r="M18379">
        <v>20</v>
      </c>
      <c r="N18379" t="s">
        <v>402</v>
      </c>
      <c r="O18379" t="s">
        <v>2968</v>
      </c>
      <c r="P18379" t="s">
        <v>2350</v>
      </c>
      <c r="Q18379" t="s">
        <v>3006</v>
      </c>
      <c r="R18379" t="s">
        <v>2335</v>
      </c>
      <c r="S18379" t="s">
        <v>3515</v>
      </c>
      <c r="T18379" t="s">
        <v>203</v>
      </c>
      <c r="U18379" t="s">
        <v>2483</v>
      </c>
      <c r="W18379" t="s">
        <v>5870</v>
      </c>
      <c r="X18379" t="s">
        <v>16800</v>
      </c>
      <c r="Y18379" t="s">
        <v>16800</v>
      </c>
      <c r="Z18379" t="s">
        <v>105652</v>
      </c>
      <c r="AA18379" t="s">
        <v>105653</v>
      </c>
      <c r="AB18379" t="s">
        <v>4901</v>
      </c>
      <c r="AC18379" t="s">
        <v>62692</v>
      </c>
      <c r="AD18379" t="s">
        <v>2286</v>
      </c>
      <c r="AE18379" t="s">
        <v>2286</v>
      </c>
      <c r="AF18379" t="s">
        <v>105654</v>
      </c>
      <c r="AG18379" t="s">
        <v>90812</v>
      </c>
      <c r="AH18379" t="s">
        <v>90812</v>
      </c>
      <c r="AL18379" t="s">
        <v>2290</v>
      </c>
      <c r="AM18379" t="s">
        <v>105655</v>
      </c>
      <c r="AN18379" t="s">
        <v>2290</v>
      </c>
      <c r="AO18379" t="s">
        <v>105656</v>
      </c>
      <c r="AP18379" t="s">
        <v>38273</v>
      </c>
      <c r="AQ18379" t="s">
        <v>38273</v>
      </c>
      <c r="AR18379" t="s">
        <v>877</v>
      </c>
      <c r="AS18379" t="s">
        <v>14727</v>
      </c>
      <c r="AT18379" t="s">
        <v>877</v>
      </c>
      <c r="AU18379" t="s">
        <v>4127</v>
      </c>
      <c r="AV18379" t="s">
        <v>879</v>
      </c>
      <c r="AW18379" t="s">
        <v>105657</v>
      </c>
      <c r="AX18379" t="s">
        <v>2029</v>
      </c>
      <c r="AY18379" t="s">
        <v>2029</v>
      </c>
      <c r="AZ18379" t="s">
        <v>2562</v>
      </c>
      <c r="BA18379" t="s">
        <v>3231</v>
      </c>
      <c r="BB18379" t="s">
        <v>3231</v>
      </c>
      <c r="BC18379" t="s">
        <v>742</v>
      </c>
      <c r="BD18379" t="s">
        <v>3002</v>
      </c>
      <c r="BE18379" t="s">
        <v>423</v>
      </c>
      <c r="BF18379" t="s">
        <v>256</v>
      </c>
      <c r="BG18379" t="s">
        <v>188</v>
      </c>
      <c r="BH18379" t="s">
        <v>142</v>
      </c>
      <c r="BI18379" t="s">
        <v>320</v>
      </c>
      <c r="BJ18379" t="s">
        <v>854</v>
      </c>
      <c r="BK18379" t="s">
        <v>1119</v>
      </c>
      <c r="BL18379" t="s">
        <v>142</v>
      </c>
    </row>
    <row r="18380" spans="1:114" x14ac:dyDescent="0.25">
      <c r="A18380">
        <v>60257</v>
      </c>
      <c r="B18380" t="s">
        <v>114</v>
      </c>
      <c r="C18380" t="s">
        <v>150</v>
      </c>
      <c r="D18380" t="s">
        <v>116</v>
      </c>
      <c r="E18380" t="s">
        <v>117</v>
      </c>
      <c r="F18380" t="s">
        <v>118</v>
      </c>
      <c r="G18380" t="s">
        <v>452</v>
      </c>
      <c r="H18380" t="s">
        <v>120</v>
      </c>
      <c r="I18380" t="s">
        <v>299</v>
      </c>
      <c r="J18380" t="s">
        <v>37263</v>
      </c>
      <c r="K18380" t="s">
        <v>14103</v>
      </c>
      <c r="L18380">
        <v>42</v>
      </c>
      <c r="M18380">
        <v>30</v>
      </c>
      <c r="N18380" t="s">
        <v>124</v>
      </c>
      <c r="O18380" t="s">
        <v>2714</v>
      </c>
      <c r="P18380" t="s">
        <v>2333</v>
      </c>
      <c r="Q18380" t="s">
        <v>2956</v>
      </c>
      <c r="R18380" t="s">
        <v>2335</v>
      </c>
      <c r="S18380" t="s">
        <v>2650</v>
      </c>
      <c r="T18380" t="s">
        <v>203</v>
      </c>
      <c r="U18380" t="s">
        <v>2483</v>
      </c>
      <c r="V18380">
        <v>150000</v>
      </c>
      <c r="W18380" t="s">
        <v>245</v>
      </c>
      <c r="X18380" t="s">
        <v>704</v>
      </c>
      <c r="Y18380" t="s">
        <v>704</v>
      </c>
      <c r="Z18380" t="s">
        <v>60068</v>
      </c>
      <c r="AA18380" t="s">
        <v>7800</v>
      </c>
      <c r="AB18380" t="s">
        <v>7800</v>
      </c>
      <c r="AC18380" t="s">
        <v>459</v>
      </c>
      <c r="AD18380" t="s">
        <v>271</v>
      </c>
      <c r="AE18380" t="s">
        <v>271</v>
      </c>
      <c r="AF18380" t="s">
        <v>12993</v>
      </c>
      <c r="AG18380" t="s">
        <v>6140</v>
      </c>
      <c r="AH18380" t="s">
        <v>6140</v>
      </c>
      <c r="AL18380" t="s">
        <v>52050</v>
      </c>
      <c r="AO18380" t="s">
        <v>3308</v>
      </c>
      <c r="AP18380" t="s">
        <v>16542</v>
      </c>
      <c r="AQ18380" t="s">
        <v>16542</v>
      </c>
      <c r="AR18380" t="s">
        <v>254</v>
      </c>
      <c r="AU18380" t="s">
        <v>1288</v>
      </c>
      <c r="AV18380" t="s">
        <v>3598</v>
      </c>
      <c r="AW18380" t="s">
        <v>1364</v>
      </c>
      <c r="AX18380" t="s">
        <v>1364</v>
      </c>
      <c r="AY18380" t="s">
        <v>1364</v>
      </c>
      <c r="AZ18380" t="s">
        <v>138</v>
      </c>
      <c r="BA18380" t="s">
        <v>255</v>
      </c>
      <c r="BB18380" t="s">
        <v>255</v>
      </c>
      <c r="BC18380" t="s">
        <v>367</v>
      </c>
      <c r="BD18380" t="s">
        <v>280</v>
      </c>
      <c r="BE18380" t="s">
        <v>280</v>
      </c>
      <c r="BF18380" t="s">
        <v>167</v>
      </c>
      <c r="BG18380" t="s">
        <v>281</v>
      </c>
      <c r="BH18380" t="s">
        <v>142</v>
      </c>
      <c r="BI18380" t="s">
        <v>319</v>
      </c>
      <c r="BJ18380" t="s">
        <v>350</v>
      </c>
      <c r="BK18380" t="s">
        <v>525</v>
      </c>
      <c r="BL18380" t="s">
        <v>142</v>
      </c>
      <c r="BM18380" t="s">
        <v>1643</v>
      </c>
      <c r="BN18380" t="s">
        <v>1294</v>
      </c>
      <c r="BO18380" t="s">
        <v>220</v>
      </c>
      <c r="BP18380" t="s">
        <v>194</v>
      </c>
      <c r="BQ18380" t="s">
        <v>10817</v>
      </c>
      <c r="BR18380" t="s">
        <v>805</v>
      </c>
      <c r="BT18380" t="s">
        <v>4017</v>
      </c>
      <c r="BV18380" t="s">
        <v>8587</v>
      </c>
      <c r="BY18380" t="s">
        <v>169</v>
      </c>
      <c r="BZ18380" t="s">
        <v>5637</v>
      </c>
      <c r="CA18380" t="s">
        <v>1612</v>
      </c>
      <c r="CB18380" t="s">
        <v>169</v>
      </c>
      <c r="DG18380" t="s">
        <v>170</v>
      </c>
      <c r="DH18380" t="s">
        <v>171</v>
      </c>
    </row>
    <row r="18381" spans="1:114" x14ac:dyDescent="0.25">
      <c r="A18381">
        <v>60259</v>
      </c>
      <c r="B18381" t="s">
        <v>114</v>
      </c>
      <c r="C18381" t="s">
        <v>115</v>
      </c>
      <c r="D18381" t="s">
        <v>116</v>
      </c>
      <c r="E18381" t="s">
        <v>117</v>
      </c>
      <c r="F18381" t="s">
        <v>118</v>
      </c>
      <c r="G18381" t="s">
        <v>4536</v>
      </c>
      <c r="H18381" t="s">
        <v>120</v>
      </c>
      <c r="I18381" t="s">
        <v>7978</v>
      </c>
      <c r="J18381" t="s">
        <v>49060</v>
      </c>
      <c r="K18381" t="s">
        <v>3387</v>
      </c>
      <c r="L18381">
        <v>20</v>
      </c>
      <c r="M18381">
        <v>10</v>
      </c>
      <c r="N18381" t="s">
        <v>124</v>
      </c>
      <c r="O18381" t="s">
        <v>2349</v>
      </c>
      <c r="P18381" t="s">
        <v>2350</v>
      </c>
      <c r="Q18381" t="s">
        <v>2334</v>
      </c>
      <c r="R18381" t="s">
        <v>2441</v>
      </c>
      <c r="S18381" t="s">
        <v>2739</v>
      </c>
      <c r="T18381" t="s">
        <v>434</v>
      </c>
      <c r="U18381" t="s">
        <v>2483</v>
      </c>
      <c r="V18381">
        <v>108000</v>
      </c>
      <c r="W18381" t="s">
        <v>105658</v>
      </c>
      <c r="X18381" t="s">
        <v>105659</v>
      </c>
      <c r="Y18381" t="s">
        <v>105659</v>
      </c>
      <c r="Z18381" t="s">
        <v>23245</v>
      </c>
      <c r="AA18381" t="s">
        <v>7984</v>
      </c>
      <c r="AB18381" t="s">
        <v>7984</v>
      </c>
      <c r="AC18381" t="s">
        <v>308</v>
      </c>
      <c r="AD18381" t="s">
        <v>308</v>
      </c>
      <c r="AE18381" t="s">
        <v>308</v>
      </c>
      <c r="AF18381" t="s">
        <v>105660</v>
      </c>
      <c r="AG18381" t="s">
        <v>105661</v>
      </c>
      <c r="AH18381" t="s">
        <v>105661</v>
      </c>
      <c r="AI18381" t="s">
        <v>1060</v>
      </c>
      <c r="AL18381" t="s">
        <v>105662</v>
      </c>
      <c r="AM18381" t="s">
        <v>1134</v>
      </c>
      <c r="AN18381" t="s">
        <v>1134</v>
      </c>
      <c r="AO18381" t="s">
        <v>105663</v>
      </c>
      <c r="AP18381" t="s">
        <v>105663</v>
      </c>
      <c r="AQ18381" t="s">
        <v>105663</v>
      </c>
      <c r="AR18381" t="s">
        <v>105664</v>
      </c>
      <c r="AS18381" t="s">
        <v>105665</v>
      </c>
      <c r="AT18381" t="s">
        <v>105665</v>
      </c>
      <c r="AU18381" t="s">
        <v>105666</v>
      </c>
      <c r="AV18381" t="s">
        <v>66068</v>
      </c>
      <c r="AW18381" t="s">
        <v>420</v>
      </c>
      <c r="AX18381" t="s">
        <v>183</v>
      </c>
      <c r="AY18381" t="s">
        <v>183</v>
      </c>
      <c r="AZ18381" t="s">
        <v>22417</v>
      </c>
      <c r="BA18381" t="s">
        <v>6182</v>
      </c>
      <c r="BB18381" t="s">
        <v>6182</v>
      </c>
      <c r="BC18381" t="s">
        <v>7076</v>
      </c>
      <c r="BD18381" t="s">
        <v>280</v>
      </c>
      <c r="BE18381" t="s">
        <v>280</v>
      </c>
      <c r="BF18381" t="s">
        <v>186</v>
      </c>
      <c r="BG18381" t="s">
        <v>187</v>
      </c>
      <c r="BH18381" t="s">
        <v>142</v>
      </c>
      <c r="BI18381" t="s">
        <v>188</v>
      </c>
      <c r="BJ18381" t="s">
        <v>350</v>
      </c>
      <c r="BK18381" t="s">
        <v>190</v>
      </c>
      <c r="BL18381" t="s">
        <v>142</v>
      </c>
      <c r="BM18381" t="s">
        <v>282</v>
      </c>
      <c r="BN18381" t="s">
        <v>526</v>
      </c>
      <c r="BO18381" t="s">
        <v>193</v>
      </c>
      <c r="BP18381" t="s">
        <v>221</v>
      </c>
      <c r="BQ18381" t="s">
        <v>1518</v>
      </c>
      <c r="BR18381" t="s">
        <v>530</v>
      </c>
      <c r="BS18381" t="s">
        <v>16415</v>
      </c>
      <c r="BV18381" t="s">
        <v>1518</v>
      </c>
      <c r="BY18381" t="s">
        <v>169</v>
      </c>
      <c r="CB18381" t="s">
        <v>142</v>
      </c>
      <c r="CC18381" t="s">
        <v>146</v>
      </c>
      <c r="CD18381">
        <v>11</v>
      </c>
    </row>
    <row r="18382" spans="1:114" x14ac:dyDescent="0.25">
      <c r="A18382">
        <v>60260</v>
      </c>
      <c r="B18382" t="s">
        <v>114</v>
      </c>
      <c r="C18382" t="s">
        <v>115</v>
      </c>
      <c r="D18382" t="s">
        <v>116</v>
      </c>
      <c r="E18382" t="s">
        <v>117</v>
      </c>
      <c r="F18382" t="s">
        <v>118</v>
      </c>
      <c r="G18382" t="s">
        <v>298</v>
      </c>
      <c r="H18382" t="s">
        <v>262</v>
      </c>
      <c r="I18382" t="s">
        <v>612</v>
      </c>
      <c r="J18382" t="s">
        <v>4770</v>
      </c>
      <c r="K18382" t="s">
        <v>123</v>
      </c>
      <c r="L18382">
        <v>20</v>
      </c>
      <c r="M18382">
        <v>20</v>
      </c>
      <c r="N18382" t="s">
        <v>124</v>
      </c>
      <c r="O18382" t="s">
        <v>2349</v>
      </c>
      <c r="P18382" t="s">
        <v>2333</v>
      </c>
      <c r="Q18382" t="s">
        <v>2334</v>
      </c>
      <c r="R18382" t="s">
        <v>2481</v>
      </c>
      <c r="S18382" t="s">
        <v>24284</v>
      </c>
      <c r="T18382" t="s">
        <v>177</v>
      </c>
      <c r="U18382" t="s">
        <v>4900</v>
      </c>
      <c r="V18382">
        <v>12700800</v>
      </c>
      <c r="W18382" t="s">
        <v>105667</v>
      </c>
      <c r="X18382" t="s">
        <v>96408</v>
      </c>
      <c r="Y18382" t="s">
        <v>105668</v>
      </c>
      <c r="Z18382" t="s">
        <v>18848</v>
      </c>
      <c r="AA18382" t="s">
        <v>18848</v>
      </c>
      <c r="AB18382" t="s">
        <v>18848</v>
      </c>
      <c r="AC18382" t="s">
        <v>105669</v>
      </c>
      <c r="AD18382" t="s">
        <v>105670</v>
      </c>
      <c r="AE18382" t="s">
        <v>105671</v>
      </c>
      <c r="AF18382" t="s">
        <v>21354</v>
      </c>
      <c r="AG18382" t="s">
        <v>14853</v>
      </c>
      <c r="AH18382" t="s">
        <v>14853</v>
      </c>
      <c r="AI18382" t="s">
        <v>160</v>
      </c>
      <c r="AJ18382" t="s">
        <v>160</v>
      </c>
      <c r="AK18382" t="s">
        <v>160</v>
      </c>
      <c r="AL18382" t="s">
        <v>105672</v>
      </c>
      <c r="AM18382" t="s">
        <v>2556</v>
      </c>
      <c r="AN18382" t="s">
        <v>2556</v>
      </c>
      <c r="AO18382" t="s">
        <v>105673</v>
      </c>
      <c r="AP18382" t="s">
        <v>81639</v>
      </c>
      <c r="AQ18382" t="s">
        <v>81639</v>
      </c>
      <c r="AR18382" t="s">
        <v>105674</v>
      </c>
      <c r="AS18382" t="s">
        <v>105675</v>
      </c>
      <c r="AT18382" t="s">
        <v>105675</v>
      </c>
      <c r="AU18382" t="s">
        <v>1728</v>
      </c>
      <c r="AV18382" t="s">
        <v>33857</v>
      </c>
      <c r="AW18382" t="s">
        <v>1229</v>
      </c>
      <c r="AX18382" t="s">
        <v>316</v>
      </c>
      <c r="AY18382" t="s">
        <v>316</v>
      </c>
      <c r="AZ18382" t="s">
        <v>105676</v>
      </c>
      <c r="BA18382" t="s">
        <v>105677</v>
      </c>
      <c r="BB18382" t="s">
        <v>105677</v>
      </c>
      <c r="BC18382" t="s">
        <v>10795</v>
      </c>
      <c r="BD18382" t="s">
        <v>8615</v>
      </c>
      <c r="BE18382" t="s">
        <v>8615</v>
      </c>
      <c r="BF18382" t="s">
        <v>256</v>
      </c>
      <c r="BG18382" t="s">
        <v>281</v>
      </c>
      <c r="BH18382" t="s">
        <v>142</v>
      </c>
      <c r="BI18382" t="s">
        <v>188</v>
      </c>
      <c r="BJ18382" t="s">
        <v>3465</v>
      </c>
      <c r="BK18382" t="s">
        <v>525</v>
      </c>
      <c r="BL18382" t="s">
        <v>142</v>
      </c>
      <c r="BM18382" t="s">
        <v>1643</v>
      </c>
      <c r="BN18382" t="s">
        <v>669</v>
      </c>
      <c r="BO18382" t="s">
        <v>220</v>
      </c>
      <c r="BP18382" t="s">
        <v>527</v>
      </c>
      <c r="BQ18382" t="s">
        <v>997</v>
      </c>
      <c r="BR18382" t="s">
        <v>4986</v>
      </c>
      <c r="BS18382" t="s">
        <v>6294</v>
      </c>
      <c r="BU18382" t="s">
        <v>428</v>
      </c>
      <c r="BV18382" t="s">
        <v>807</v>
      </c>
      <c r="BY18382" t="s">
        <v>169</v>
      </c>
      <c r="BZ18382" t="s">
        <v>2882</v>
      </c>
      <c r="CA18382" t="s">
        <v>1081</v>
      </c>
      <c r="CB18382" t="s">
        <v>142</v>
      </c>
      <c r="CC18382" t="s">
        <v>146</v>
      </c>
      <c r="CD18382">
        <v>20</v>
      </c>
      <c r="CE18382" t="s">
        <v>227</v>
      </c>
      <c r="CF18382" t="s">
        <v>148</v>
      </c>
      <c r="CG18382" t="s">
        <v>147</v>
      </c>
      <c r="CH18382" t="s">
        <v>147</v>
      </c>
      <c r="CI18382" t="s">
        <v>227</v>
      </c>
      <c r="CJ18382" t="s">
        <v>227</v>
      </c>
      <c r="CK18382" t="s">
        <v>147</v>
      </c>
      <c r="CL18382" t="s">
        <v>227</v>
      </c>
      <c r="CM18382" t="s">
        <v>147</v>
      </c>
      <c r="CN18382" t="s">
        <v>330</v>
      </c>
      <c r="CO18382" t="s">
        <v>228</v>
      </c>
      <c r="CP18382" t="s">
        <v>291</v>
      </c>
      <c r="CQ18382" t="s">
        <v>292</v>
      </c>
      <c r="CR18382" t="s">
        <v>230</v>
      </c>
      <c r="CS18382" t="s">
        <v>1369</v>
      </c>
      <c r="CT18382" t="s">
        <v>1425</v>
      </c>
      <c r="CU18382" t="s">
        <v>774</v>
      </c>
      <c r="CV18382" t="s">
        <v>296</v>
      </c>
      <c r="CW18382" t="s">
        <v>297</v>
      </c>
      <c r="CX18382">
        <v>0</v>
      </c>
      <c r="CY18382">
        <v>20</v>
      </c>
      <c r="CZ18382">
        <v>0</v>
      </c>
      <c r="DA18382">
        <v>40</v>
      </c>
      <c r="DB18382">
        <v>20</v>
      </c>
      <c r="DC18382">
        <v>0</v>
      </c>
      <c r="DD18382">
        <v>10</v>
      </c>
      <c r="DE18382">
        <v>10</v>
      </c>
      <c r="DF18382">
        <v>0</v>
      </c>
      <c r="DG18382" t="s">
        <v>170</v>
      </c>
      <c r="DH18382" t="s">
        <v>171</v>
      </c>
      <c r="DJ18382">
        <v>9</v>
      </c>
    </row>
    <row r="18383" spans="1:114" x14ac:dyDescent="0.25">
      <c r="A18383">
        <v>60262</v>
      </c>
      <c r="B18383" t="s">
        <v>114</v>
      </c>
      <c r="C18383" t="s">
        <v>468</v>
      </c>
      <c r="D18383" t="s">
        <v>116</v>
      </c>
      <c r="E18383" t="s">
        <v>117</v>
      </c>
      <c r="F18383" t="s">
        <v>118</v>
      </c>
      <c r="G18383" t="s">
        <v>430</v>
      </c>
      <c r="H18383" t="s">
        <v>120</v>
      </c>
      <c r="I18383" t="s">
        <v>432</v>
      </c>
      <c r="J18383" t="s">
        <v>56107</v>
      </c>
      <c r="K18383" t="s">
        <v>2110</v>
      </c>
      <c r="L18383">
        <v>12</v>
      </c>
      <c r="M18383">
        <v>1</v>
      </c>
      <c r="N18383" t="s">
        <v>302</v>
      </c>
      <c r="O18383" t="s">
        <v>2714</v>
      </c>
      <c r="P18383" t="s">
        <v>2439</v>
      </c>
      <c r="Q18383" t="s">
        <v>2819</v>
      </c>
      <c r="R18383" t="s">
        <v>2335</v>
      </c>
      <c r="S18383" t="s">
        <v>2619</v>
      </c>
      <c r="T18383" t="s">
        <v>203</v>
      </c>
      <c r="U18383" t="s">
        <v>2483</v>
      </c>
      <c r="V18383">
        <v>225000</v>
      </c>
      <c r="W18383" t="s">
        <v>77879</v>
      </c>
      <c r="X18383" t="s">
        <v>105678</v>
      </c>
      <c r="Y18383" t="s">
        <v>105678</v>
      </c>
      <c r="Z18383" t="s">
        <v>105679</v>
      </c>
      <c r="AA18383" t="s">
        <v>105680</v>
      </c>
      <c r="AB18383" t="s">
        <v>105680</v>
      </c>
      <c r="AC18383" t="s">
        <v>105681</v>
      </c>
      <c r="AD18383" t="s">
        <v>820</v>
      </c>
      <c r="AE18383" t="s">
        <v>820</v>
      </c>
      <c r="AF18383" t="s">
        <v>83013</v>
      </c>
      <c r="AG18383" t="s">
        <v>2822</v>
      </c>
      <c r="AH18383" t="s">
        <v>2822</v>
      </c>
      <c r="AI18383" t="s">
        <v>2554</v>
      </c>
      <c r="AJ18383" t="s">
        <v>6751</v>
      </c>
      <c r="AK18383" t="s">
        <v>6751</v>
      </c>
      <c r="AL18383" t="s">
        <v>719</v>
      </c>
      <c r="AM18383" t="s">
        <v>719</v>
      </c>
      <c r="AN18383" t="s">
        <v>719</v>
      </c>
      <c r="AO18383" t="s">
        <v>105682</v>
      </c>
      <c r="AP18383" t="s">
        <v>71468</v>
      </c>
      <c r="AQ18383" t="s">
        <v>71468</v>
      </c>
      <c r="AR18383" t="s">
        <v>36093</v>
      </c>
      <c r="AS18383" t="s">
        <v>35155</v>
      </c>
      <c r="AT18383" t="s">
        <v>35155</v>
      </c>
      <c r="AU18383" t="s">
        <v>1173</v>
      </c>
      <c r="AV18383" t="s">
        <v>5184</v>
      </c>
      <c r="AW18383" t="s">
        <v>105683</v>
      </c>
      <c r="AX18383" t="s">
        <v>1980</v>
      </c>
      <c r="AY18383" t="s">
        <v>1980</v>
      </c>
      <c r="AZ18383" t="s">
        <v>1843</v>
      </c>
      <c r="BA18383" t="s">
        <v>1042</v>
      </c>
      <c r="BB18383" t="s">
        <v>1042</v>
      </c>
      <c r="BC18383" t="s">
        <v>280</v>
      </c>
      <c r="BD18383" t="s">
        <v>280</v>
      </c>
      <c r="BE18383" t="s">
        <v>280</v>
      </c>
      <c r="BF18383" t="s">
        <v>256</v>
      </c>
      <c r="BG18383" t="s">
        <v>319</v>
      </c>
      <c r="BH18383" t="s">
        <v>169</v>
      </c>
      <c r="BJ18383" t="s">
        <v>350</v>
      </c>
      <c r="BK18383" t="s">
        <v>322</v>
      </c>
      <c r="BL18383" t="s">
        <v>142</v>
      </c>
      <c r="BM18383" t="s">
        <v>191</v>
      </c>
      <c r="BN18383" t="s">
        <v>572</v>
      </c>
      <c r="BO18383" t="s">
        <v>220</v>
      </c>
      <c r="BP18383" t="s">
        <v>194</v>
      </c>
      <c r="BQ18383" t="s">
        <v>2416</v>
      </c>
      <c r="BR18383" t="s">
        <v>1519</v>
      </c>
      <c r="BS18383" t="s">
        <v>286</v>
      </c>
      <c r="BT18383" t="s">
        <v>917</v>
      </c>
      <c r="BU18383" t="s">
        <v>1180</v>
      </c>
      <c r="BV18383" t="s">
        <v>528</v>
      </c>
      <c r="BW18383" t="s">
        <v>807</v>
      </c>
      <c r="BY18383" t="s">
        <v>169</v>
      </c>
      <c r="BZ18383" t="s">
        <v>978</v>
      </c>
      <c r="CA18383" t="s">
        <v>675</v>
      </c>
      <c r="CB18383" t="s">
        <v>142</v>
      </c>
      <c r="CC18383" t="s">
        <v>146</v>
      </c>
      <c r="CD18383">
        <v>3</v>
      </c>
      <c r="CE18383" t="s">
        <v>147</v>
      </c>
      <c r="CF18383" t="s">
        <v>149</v>
      </c>
      <c r="CG18383" t="s">
        <v>147</v>
      </c>
      <c r="CH18383" t="s">
        <v>147</v>
      </c>
      <c r="CI18383" t="s">
        <v>227</v>
      </c>
      <c r="CJ18383" t="s">
        <v>148</v>
      </c>
      <c r="CK18383" t="s">
        <v>147</v>
      </c>
      <c r="CL18383" t="s">
        <v>149</v>
      </c>
      <c r="CM18383" t="s">
        <v>606</v>
      </c>
      <c r="CN18383" t="s">
        <v>330</v>
      </c>
      <c r="CO18383" t="s">
        <v>552</v>
      </c>
      <c r="CP18383" t="s">
        <v>330</v>
      </c>
      <c r="CQ18383" t="s">
        <v>230</v>
      </c>
      <c r="CR18383" t="s">
        <v>230</v>
      </c>
      <c r="CS18383" t="s">
        <v>9598</v>
      </c>
      <c r="CT18383" t="s">
        <v>8151</v>
      </c>
      <c r="CU18383" t="s">
        <v>295</v>
      </c>
      <c r="CV18383" t="s">
        <v>333</v>
      </c>
      <c r="CW18383" t="s">
        <v>1475</v>
      </c>
      <c r="CX18383">
        <v>2</v>
      </c>
      <c r="CY18383">
        <v>0</v>
      </c>
      <c r="CZ18383">
        <v>20</v>
      </c>
      <c r="DA18383">
        <v>26</v>
      </c>
      <c r="DB18383">
        <v>14</v>
      </c>
      <c r="DC18383">
        <v>10</v>
      </c>
      <c r="DD18383">
        <v>10</v>
      </c>
      <c r="DE18383">
        <v>10</v>
      </c>
      <c r="DF18383">
        <v>8</v>
      </c>
      <c r="DG18383" t="s">
        <v>170</v>
      </c>
      <c r="DH18383" t="s">
        <v>258</v>
      </c>
      <c r="DJ18383">
        <v>8</v>
      </c>
    </row>
    <row r="18384" spans="1:114" x14ac:dyDescent="0.25">
      <c r="A18384">
        <v>60265</v>
      </c>
      <c r="B18384" t="s">
        <v>727</v>
      </c>
      <c r="C18384" t="s">
        <v>115</v>
      </c>
      <c r="D18384" t="s">
        <v>116</v>
      </c>
      <c r="E18384" t="s">
        <v>237</v>
      </c>
      <c r="F18384" t="s">
        <v>118</v>
      </c>
      <c r="G18384" t="s">
        <v>298</v>
      </c>
      <c r="H18384" t="s">
        <v>431</v>
      </c>
      <c r="I18384" t="s">
        <v>982</v>
      </c>
      <c r="J18384" t="s">
        <v>7186</v>
      </c>
      <c r="K18384" t="s">
        <v>301</v>
      </c>
      <c r="L18384">
        <v>25</v>
      </c>
      <c r="M18384">
        <v>16</v>
      </c>
      <c r="N18384" t="s">
        <v>3488</v>
      </c>
      <c r="O18384" t="s">
        <v>3335</v>
      </c>
      <c r="P18384" t="s">
        <v>2350</v>
      </c>
      <c r="Q18384" t="s">
        <v>3351</v>
      </c>
      <c r="R18384" t="s">
        <v>2335</v>
      </c>
      <c r="S18384" t="s">
        <v>7369</v>
      </c>
      <c r="T18384" t="s">
        <v>203</v>
      </c>
      <c r="U18384" t="s">
        <v>2483</v>
      </c>
      <c r="V18384">
        <v>100000</v>
      </c>
      <c r="W18384" t="s">
        <v>105684</v>
      </c>
      <c r="X18384" t="s">
        <v>105684</v>
      </c>
      <c r="Y18384" t="s">
        <v>105684</v>
      </c>
      <c r="Z18384" t="s">
        <v>8156</v>
      </c>
      <c r="AA18384" t="s">
        <v>8156</v>
      </c>
      <c r="AB18384" t="s">
        <v>8156</v>
      </c>
      <c r="AC18384" t="s">
        <v>8062</v>
      </c>
      <c r="AD18384" t="s">
        <v>8062</v>
      </c>
      <c r="AE18384" t="s">
        <v>8062</v>
      </c>
      <c r="AF18384" t="s">
        <v>105685</v>
      </c>
      <c r="AG18384" t="s">
        <v>105686</v>
      </c>
      <c r="AH18384" t="s">
        <v>105686</v>
      </c>
      <c r="AI18384" t="s">
        <v>686</v>
      </c>
      <c r="AJ18384" t="s">
        <v>686</v>
      </c>
      <c r="AK18384" t="s">
        <v>686</v>
      </c>
      <c r="AL18384" t="s">
        <v>1134</v>
      </c>
      <c r="AM18384" t="s">
        <v>1134</v>
      </c>
      <c r="AN18384" t="s">
        <v>1134</v>
      </c>
      <c r="AO18384" t="s">
        <v>29308</v>
      </c>
      <c r="AP18384" t="s">
        <v>42335</v>
      </c>
      <c r="AQ18384" t="s">
        <v>29308</v>
      </c>
      <c r="AR18384" t="s">
        <v>20597</v>
      </c>
      <c r="AS18384" t="s">
        <v>20597</v>
      </c>
      <c r="AT18384" t="s">
        <v>20597</v>
      </c>
      <c r="AU18384" t="s">
        <v>1227</v>
      </c>
      <c r="AV18384" t="s">
        <v>23842</v>
      </c>
      <c r="AW18384" t="s">
        <v>104977</v>
      </c>
      <c r="AX18384" t="s">
        <v>3904</v>
      </c>
      <c r="AY18384" t="s">
        <v>3904</v>
      </c>
      <c r="AZ18384" t="s">
        <v>70713</v>
      </c>
      <c r="BA18384" t="s">
        <v>70713</v>
      </c>
      <c r="BB18384" t="s">
        <v>70713</v>
      </c>
      <c r="BF18384" t="s">
        <v>256</v>
      </c>
      <c r="BG18384" t="s">
        <v>187</v>
      </c>
      <c r="BH18384" t="s">
        <v>142</v>
      </c>
      <c r="BI18384" t="s">
        <v>188</v>
      </c>
      <c r="BJ18384" t="s">
        <v>916</v>
      </c>
      <c r="BK18384" t="s">
        <v>190</v>
      </c>
      <c r="BL18384" t="s">
        <v>145</v>
      </c>
      <c r="CB18384" t="s">
        <v>169</v>
      </c>
      <c r="DG18384" t="s">
        <v>170</v>
      </c>
      <c r="DH18384" t="s">
        <v>258</v>
      </c>
    </row>
    <row r="18385" spans="1:114" x14ac:dyDescent="0.25">
      <c r="A18385">
        <v>60271</v>
      </c>
      <c r="B18385" t="s">
        <v>114</v>
      </c>
      <c r="C18385" t="s">
        <v>150</v>
      </c>
      <c r="D18385" t="s">
        <v>116</v>
      </c>
      <c r="E18385" t="s">
        <v>260</v>
      </c>
      <c r="F18385" t="s">
        <v>118</v>
      </c>
      <c r="G18385" t="s">
        <v>430</v>
      </c>
      <c r="H18385" t="s">
        <v>120</v>
      </c>
      <c r="I18385" t="s">
        <v>1352</v>
      </c>
      <c r="J18385" t="s">
        <v>15639</v>
      </c>
      <c r="K18385" t="s">
        <v>123</v>
      </c>
      <c r="L18385">
        <v>29</v>
      </c>
      <c r="M18385">
        <v>26</v>
      </c>
      <c r="N18385" t="s">
        <v>716</v>
      </c>
      <c r="O18385" t="s">
        <v>3335</v>
      </c>
      <c r="P18385" t="s">
        <v>2350</v>
      </c>
      <c r="Q18385" t="s">
        <v>6156</v>
      </c>
      <c r="R18385" t="s">
        <v>2481</v>
      </c>
      <c r="S18385" t="s">
        <v>35396</v>
      </c>
      <c r="T18385" t="s">
        <v>203</v>
      </c>
      <c r="U18385" t="s">
        <v>2483</v>
      </c>
      <c r="V18385">
        <v>190000</v>
      </c>
      <c r="W18385" t="s">
        <v>1331</v>
      </c>
      <c r="X18385" t="s">
        <v>5492</v>
      </c>
      <c r="Y18385" t="s">
        <v>5492</v>
      </c>
      <c r="Z18385" t="s">
        <v>5806</v>
      </c>
      <c r="AA18385" t="s">
        <v>5806</v>
      </c>
      <c r="AB18385" t="s">
        <v>5806</v>
      </c>
      <c r="AC18385" t="s">
        <v>494</v>
      </c>
      <c r="AD18385" t="s">
        <v>494</v>
      </c>
      <c r="AE18385" t="s">
        <v>494</v>
      </c>
      <c r="AF18385" t="s">
        <v>5273</v>
      </c>
      <c r="AG18385" t="s">
        <v>17841</v>
      </c>
      <c r="AH18385" t="s">
        <v>5273</v>
      </c>
      <c r="AO18385" t="s">
        <v>2960</v>
      </c>
      <c r="AP18385" t="s">
        <v>2960</v>
      </c>
      <c r="AQ18385" t="s">
        <v>2960</v>
      </c>
      <c r="AR18385" t="s">
        <v>4126</v>
      </c>
      <c r="AS18385" t="s">
        <v>4126</v>
      </c>
      <c r="AT18385" t="s">
        <v>4126</v>
      </c>
      <c r="AU18385" t="s">
        <v>137</v>
      </c>
      <c r="AV18385" t="s">
        <v>137</v>
      </c>
      <c r="AW18385" t="s">
        <v>1041</v>
      </c>
      <c r="AX18385" t="s">
        <v>1041</v>
      </c>
      <c r="AY18385" t="s">
        <v>1041</v>
      </c>
      <c r="AZ18385" t="s">
        <v>851</v>
      </c>
      <c r="BA18385" t="s">
        <v>138</v>
      </c>
      <c r="BB18385" t="s">
        <v>138</v>
      </c>
      <c r="BF18385" t="s">
        <v>996</v>
      </c>
      <c r="BG18385" t="s">
        <v>187</v>
      </c>
      <c r="BH18385" t="s">
        <v>142</v>
      </c>
      <c r="BI18385" t="s">
        <v>188</v>
      </c>
      <c r="BJ18385" t="s">
        <v>189</v>
      </c>
      <c r="BK18385" t="s">
        <v>525</v>
      </c>
      <c r="BL18385" t="s">
        <v>400</v>
      </c>
      <c r="BM18385" t="s">
        <v>191</v>
      </c>
      <c r="BY18385" t="s">
        <v>169</v>
      </c>
      <c r="BZ18385" t="s">
        <v>978</v>
      </c>
      <c r="CA18385" t="s">
        <v>9714</v>
      </c>
      <c r="CB18385" t="s">
        <v>142</v>
      </c>
      <c r="CC18385" t="s">
        <v>979</v>
      </c>
      <c r="CD18385">
        <v>29</v>
      </c>
      <c r="CE18385" t="s">
        <v>227</v>
      </c>
      <c r="CF18385" t="s">
        <v>148</v>
      </c>
      <c r="CG18385" t="s">
        <v>227</v>
      </c>
      <c r="CH18385" t="s">
        <v>227</v>
      </c>
      <c r="CI18385" t="s">
        <v>227</v>
      </c>
      <c r="CJ18385" t="s">
        <v>227</v>
      </c>
      <c r="CK18385" t="s">
        <v>149</v>
      </c>
      <c r="CL18385" t="s">
        <v>147</v>
      </c>
      <c r="CM18385" t="s">
        <v>148</v>
      </c>
      <c r="CN18385" t="s">
        <v>228</v>
      </c>
      <c r="CO18385" t="s">
        <v>229</v>
      </c>
      <c r="CP18385" t="s">
        <v>330</v>
      </c>
      <c r="CQ18385" t="s">
        <v>533</v>
      </c>
      <c r="CR18385" t="s">
        <v>292</v>
      </c>
      <c r="CS18385" t="s">
        <v>5216</v>
      </c>
      <c r="CT18385" t="s">
        <v>535</v>
      </c>
      <c r="CU18385" t="s">
        <v>295</v>
      </c>
      <c r="CV18385" t="s">
        <v>296</v>
      </c>
      <c r="CW18385" t="s">
        <v>896</v>
      </c>
      <c r="CX18385">
        <v>20</v>
      </c>
      <c r="CY18385">
        <v>0</v>
      </c>
      <c r="CZ18385">
        <v>10</v>
      </c>
      <c r="DA18385">
        <v>20</v>
      </c>
      <c r="DB18385">
        <v>5</v>
      </c>
      <c r="DC18385">
        <v>5</v>
      </c>
      <c r="DD18385">
        <v>20</v>
      </c>
      <c r="DE18385">
        <v>10</v>
      </c>
      <c r="DF18385">
        <v>10</v>
      </c>
      <c r="DG18385" t="s">
        <v>170</v>
      </c>
      <c r="DH18385" t="s">
        <v>258</v>
      </c>
      <c r="DJ18385">
        <v>9</v>
      </c>
    </row>
    <row r="18386" spans="1:114" x14ac:dyDescent="0.25">
      <c r="A18386">
        <v>60272</v>
      </c>
      <c r="B18386" t="s">
        <v>114</v>
      </c>
      <c r="C18386" t="s">
        <v>468</v>
      </c>
      <c r="D18386" t="s">
        <v>2648</v>
      </c>
      <c r="E18386" t="s">
        <v>260</v>
      </c>
      <c r="F18386" t="s">
        <v>118</v>
      </c>
      <c r="G18386" t="s">
        <v>351</v>
      </c>
      <c r="H18386" t="s">
        <v>120</v>
      </c>
      <c r="I18386" t="s">
        <v>299</v>
      </c>
      <c r="J18386" t="s">
        <v>60355</v>
      </c>
      <c r="K18386" t="s">
        <v>301</v>
      </c>
      <c r="L18386">
        <v>1</v>
      </c>
      <c r="M18386" t="s">
        <v>2510</v>
      </c>
      <c r="N18386" t="s">
        <v>124</v>
      </c>
      <c r="O18386" t="s">
        <v>2391</v>
      </c>
      <c r="P18386" t="s">
        <v>2439</v>
      </c>
      <c r="Q18386" t="s">
        <v>8068</v>
      </c>
      <c r="R18386" t="s">
        <v>2335</v>
      </c>
      <c r="S18386" t="s">
        <v>4147</v>
      </c>
      <c r="T18386" t="s">
        <v>9200</v>
      </c>
      <c r="U18386" t="s">
        <v>9201</v>
      </c>
      <c r="W18386" t="s">
        <v>1274</v>
      </c>
      <c r="X18386" t="s">
        <v>2452</v>
      </c>
      <c r="Y18386" t="s">
        <v>1084</v>
      </c>
      <c r="Z18386" t="s">
        <v>3460</v>
      </c>
      <c r="AA18386" t="s">
        <v>129</v>
      </c>
      <c r="AB18386" t="s">
        <v>129</v>
      </c>
      <c r="AC18386" t="s">
        <v>7875</v>
      </c>
      <c r="AD18386" t="s">
        <v>248</v>
      </c>
      <c r="AE18386" t="s">
        <v>248</v>
      </c>
      <c r="AF18386" t="s">
        <v>39769</v>
      </c>
      <c r="AG18386" t="s">
        <v>105687</v>
      </c>
      <c r="AH18386" t="s">
        <v>33024</v>
      </c>
      <c r="AO18386" t="s">
        <v>57398</v>
      </c>
      <c r="AP18386" t="s">
        <v>11965</v>
      </c>
      <c r="AQ18386" t="s">
        <v>55742</v>
      </c>
      <c r="AR18386" t="s">
        <v>5792</v>
      </c>
      <c r="AS18386" t="s">
        <v>26760</v>
      </c>
      <c r="AT18386" t="s">
        <v>5792</v>
      </c>
      <c r="AU18386" t="s">
        <v>2090</v>
      </c>
      <c r="AV18386" t="s">
        <v>2090</v>
      </c>
      <c r="AZ18386" t="s">
        <v>801</v>
      </c>
      <c r="BA18386" t="s">
        <v>801</v>
      </c>
      <c r="BB18386" t="s">
        <v>801</v>
      </c>
      <c r="BC18386" t="s">
        <v>280</v>
      </c>
      <c r="BD18386" t="s">
        <v>423</v>
      </c>
      <c r="BE18386" t="s">
        <v>423</v>
      </c>
      <c r="BF18386" t="s">
        <v>256</v>
      </c>
      <c r="BG18386" t="s">
        <v>319</v>
      </c>
      <c r="BH18386" t="s">
        <v>169</v>
      </c>
      <c r="BJ18386" t="s">
        <v>321</v>
      </c>
      <c r="BK18386" t="s">
        <v>322</v>
      </c>
      <c r="BL18386" t="s">
        <v>142</v>
      </c>
      <c r="BM18386" t="s">
        <v>191</v>
      </c>
      <c r="BN18386" t="s">
        <v>669</v>
      </c>
      <c r="BO18386" t="s">
        <v>193</v>
      </c>
      <c r="BP18386" t="s">
        <v>324</v>
      </c>
      <c r="BQ18386" t="s">
        <v>9868</v>
      </c>
      <c r="BT18386" t="s">
        <v>2979</v>
      </c>
      <c r="BV18386" t="s">
        <v>643</v>
      </c>
      <c r="BY18386" t="s">
        <v>169</v>
      </c>
      <c r="BZ18386" t="s">
        <v>574</v>
      </c>
      <c r="CA18386" t="s">
        <v>290</v>
      </c>
      <c r="DG18386" t="s">
        <v>170</v>
      </c>
      <c r="DH18386" t="s">
        <v>258</v>
      </c>
    </row>
    <row r="18387" spans="1:114" x14ac:dyDescent="0.25">
      <c r="A18387">
        <v>60278</v>
      </c>
      <c r="B18387" t="s">
        <v>114</v>
      </c>
      <c r="C18387" t="s">
        <v>259</v>
      </c>
      <c r="D18387" t="s">
        <v>577</v>
      </c>
      <c r="E18387" t="s">
        <v>117</v>
      </c>
      <c r="F18387" t="s">
        <v>118</v>
      </c>
      <c r="G18387" t="s">
        <v>13722</v>
      </c>
      <c r="H18387" t="s">
        <v>120</v>
      </c>
      <c r="I18387" t="s">
        <v>4065</v>
      </c>
      <c r="J18387" t="s">
        <v>29211</v>
      </c>
      <c r="K18387" t="s">
        <v>455</v>
      </c>
      <c r="L18387">
        <v>7</v>
      </c>
      <c r="M18387">
        <v>3</v>
      </c>
      <c r="N18387" t="s">
        <v>124</v>
      </c>
      <c r="O18387" t="s">
        <v>2617</v>
      </c>
      <c r="P18387" t="s">
        <v>2439</v>
      </c>
      <c r="Q18387" t="s">
        <v>4539</v>
      </c>
      <c r="R18387" t="s">
        <v>2335</v>
      </c>
      <c r="S18387" t="s">
        <v>4147</v>
      </c>
      <c r="T18387" t="s">
        <v>203</v>
      </c>
      <c r="U18387" t="s">
        <v>2483</v>
      </c>
      <c r="V18387">
        <v>99000</v>
      </c>
      <c r="W18387" t="s">
        <v>30312</v>
      </c>
      <c r="X18387" t="s">
        <v>7475</v>
      </c>
      <c r="Y18387" t="s">
        <v>268</v>
      </c>
      <c r="Z18387" t="s">
        <v>458</v>
      </c>
      <c r="AA18387" t="s">
        <v>458</v>
      </c>
      <c r="AB18387" t="s">
        <v>458</v>
      </c>
      <c r="AC18387" t="s">
        <v>271</v>
      </c>
      <c r="AD18387" t="s">
        <v>271</v>
      </c>
      <c r="AE18387" t="s">
        <v>271</v>
      </c>
      <c r="AF18387" t="s">
        <v>540</v>
      </c>
      <c r="AG18387" t="s">
        <v>59464</v>
      </c>
      <c r="AH18387" t="s">
        <v>159</v>
      </c>
      <c r="AL18387" t="s">
        <v>414</v>
      </c>
      <c r="AM18387" t="s">
        <v>61920</v>
      </c>
      <c r="AN18387" t="s">
        <v>274</v>
      </c>
      <c r="AO18387" t="s">
        <v>3778</v>
      </c>
      <c r="AP18387" t="s">
        <v>105688</v>
      </c>
      <c r="AQ18387" t="s">
        <v>3778</v>
      </c>
      <c r="AR18387" t="s">
        <v>4650</v>
      </c>
      <c r="AS18387" t="s">
        <v>4650</v>
      </c>
      <c r="AT18387" t="s">
        <v>4650</v>
      </c>
      <c r="AU18387" t="s">
        <v>37049</v>
      </c>
      <c r="AV18387" t="s">
        <v>164</v>
      </c>
      <c r="AW18387" t="s">
        <v>44780</v>
      </c>
      <c r="AX18387" t="s">
        <v>33513</v>
      </c>
      <c r="AY18387" t="s">
        <v>44780</v>
      </c>
      <c r="AZ18387" t="s">
        <v>105689</v>
      </c>
      <c r="BA18387" t="s">
        <v>3736</v>
      </c>
      <c r="BB18387" t="s">
        <v>3736</v>
      </c>
      <c r="BC18387" t="s">
        <v>423</v>
      </c>
      <c r="BD18387" t="s">
        <v>423</v>
      </c>
      <c r="BE18387" t="s">
        <v>423</v>
      </c>
      <c r="BF18387" t="s">
        <v>256</v>
      </c>
      <c r="BG18387" t="s">
        <v>187</v>
      </c>
      <c r="BH18387" t="s">
        <v>1406</v>
      </c>
      <c r="BJ18387" t="s">
        <v>350</v>
      </c>
      <c r="BK18387" t="s">
        <v>190</v>
      </c>
      <c r="BL18387" t="s">
        <v>145</v>
      </c>
      <c r="CB18387" t="s">
        <v>142</v>
      </c>
      <c r="CC18387" t="s">
        <v>146</v>
      </c>
      <c r="CD18387">
        <v>5</v>
      </c>
      <c r="CE18387" t="s">
        <v>227</v>
      </c>
      <c r="CF18387" t="s">
        <v>148</v>
      </c>
      <c r="CG18387" t="s">
        <v>606</v>
      </c>
      <c r="CH18387" t="s">
        <v>149</v>
      </c>
      <c r="CI18387" t="s">
        <v>149</v>
      </c>
      <c r="CJ18387" t="s">
        <v>147</v>
      </c>
      <c r="CK18387" t="s">
        <v>227</v>
      </c>
      <c r="CL18387" t="s">
        <v>147</v>
      </c>
      <c r="CM18387" t="s">
        <v>148</v>
      </c>
      <c r="CN18387" t="s">
        <v>330</v>
      </c>
      <c r="CO18387" t="s">
        <v>229</v>
      </c>
      <c r="CP18387" t="s">
        <v>228</v>
      </c>
      <c r="CQ18387" t="s">
        <v>553</v>
      </c>
      <c r="CR18387" t="s">
        <v>292</v>
      </c>
      <c r="CS18387" t="s">
        <v>5396</v>
      </c>
      <c r="CT18387" t="s">
        <v>2954</v>
      </c>
      <c r="CU18387" t="s">
        <v>774</v>
      </c>
      <c r="CV18387" t="s">
        <v>296</v>
      </c>
      <c r="CW18387" t="s">
        <v>609</v>
      </c>
      <c r="CX18387">
        <v>10</v>
      </c>
      <c r="CY18387">
        <v>2</v>
      </c>
      <c r="CZ18387">
        <v>20</v>
      </c>
      <c r="DA18387">
        <v>5</v>
      </c>
      <c r="DB18387">
        <v>15</v>
      </c>
      <c r="DC18387">
        <v>20</v>
      </c>
      <c r="DD18387">
        <v>15</v>
      </c>
      <c r="DE18387">
        <v>8</v>
      </c>
      <c r="DF18387">
        <v>5</v>
      </c>
      <c r="DG18387" t="s">
        <v>170</v>
      </c>
      <c r="DH18387" t="s">
        <v>258</v>
      </c>
      <c r="DJ18387">
        <v>7</v>
      </c>
    </row>
    <row r="18388" spans="1:114" x14ac:dyDescent="0.25">
      <c r="A18388">
        <v>60282</v>
      </c>
      <c r="B18388" t="s">
        <v>114</v>
      </c>
      <c r="C18388" t="s">
        <v>115</v>
      </c>
      <c r="D18388" t="s">
        <v>116</v>
      </c>
      <c r="E18388" t="s">
        <v>117</v>
      </c>
      <c r="F18388" t="s">
        <v>118</v>
      </c>
      <c r="G18388" t="s">
        <v>452</v>
      </c>
      <c r="H18388" t="s">
        <v>380</v>
      </c>
      <c r="I18388" t="s">
        <v>1395</v>
      </c>
      <c r="J18388" t="s">
        <v>6776</v>
      </c>
      <c r="K18388" t="s">
        <v>939</v>
      </c>
      <c r="L18388">
        <v>20</v>
      </c>
      <c r="M18388">
        <v>20</v>
      </c>
      <c r="N18388" t="s">
        <v>124</v>
      </c>
      <c r="O18388" t="s">
        <v>2349</v>
      </c>
      <c r="P18388" t="s">
        <v>2350</v>
      </c>
      <c r="Q18388" t="s">
        <v>3772</v>
      </c>
      <c r="R18388" t="s">
        <v>2335</v>
      </c>
      <c r="S18388" t="s">
        <v>2482</v>
      </c>
      <c r="T18388" t="s">
        <v>203</v>
      </c>
      <c r="U18388" t="s">
        <v>2483</v>
      </c>
      <c r="V18388">
        <v>182500</v>
      </c>
      <c r="W18388" t="s">
        <v>37044</v>
      </c>
      <c r="X18388" t="s">
        <v>32053</v>
      </c>
      <c r="Y18388" t="s">
        <v>3870</v>
      </c>
      <c r="Z18388" t="s">
        <v>2192</v>
      </c>
      <c r="AA18388" t="s">
        <v>13205</v>
      </c>
      <c r="AB18388" t="s">
        <v>5104</v>
      </c>
      <c r="AC18388" t="s">
        <v>1599</v>
      </c>
      <c r="AD18388" t="s">
        <v>3744</v>
      </c>
      <c r="AE18388" t="s">
        <v>3744</v>
      </c>
      <c r="AF18388" t="s">
        <v>105690</v>
      </c>
      <c r="AG18388" t="s">
        <v>105691</v>
      </c>
      <c r="AH18388" t="s">
        <v>7446</v>
      </c>
      <c r="AL18388" t="s">
        <v>34624</v>
      </c>
      <c r="AM18388" t="s">
        <v>105692</v>
      </c>
      <c r="AN18388" t="s">
        <v>34624</v>
      </c>
      <c r="AO18388" t="s">
        <v>105693</v>
      </c>
      <c r="AP18388" t="s">
        <v>16723</v>
      </c>
      <c r="AQ18388" t="s">
        <v>16723</v>
      </c>
      <c r="AR18388" t="s">
        <v>105694</v>
      </c>
      <c r="AS18388" t="s">
        <v>105694</v>
      </c>
      <c r="AT18388" t="s">
        <v>105694</v>
      </c>
      <c r="AU18388" t="s">
        <v>3902</v>
      </c>
      <c r="AV18388" t="s">
        <v>8312</v>
      </c>
      <c r="AW18388" t="s">
        <v>105695</v>
      </c>
      <c r="AX18388" t="s">
        <v>10853</v>
      </c>
      <c r="AY18388" t="s">
        <v>445</v>
      </c>
      <c r="AZ18388" t="s">
        <v>214</v>
      </c>
      <c r="BA18388" t="s">
        <v>3920</v>
      </c>
      <c r="BB18388" t="s">
        <v>3920</v>
      </c>
      <c r="BC18388" t="s">
        <v>10778</v>
      </c>
      <c r="BD18388" t="s">
        <v>105696</v>
      </c>
      <c r="BE18388" t="s">
        <v>10778</v>
      </c>
      <c r="BF18388" t="s">
        <v>186</v>
      </c>
      <c r="BG18388" t="s">
        <v>319</v>
      </c>
      <c r="BH18388" t="s">
        <v>142</v>
      </c>
      <c r="BI18388" t="s">
        <v>320</v>
      </c>
      <c r="BJ18388" t="s">
        <v>916</v>
      </c>
      <c r="BK18388" t="s">
        <v>1119</v>
      </c>
      <c r="BL18388" t="s">
        <v>142</v>
      </c>
      <c r="BM18388" t="s">
        <v>218</v>
      </c>
      <c r="BN18388" t="s">
        <v>368</v>
      </c>
      <c r="BO18388" t="s">
        <v>193</v>
      </c>
      <c r="BP18388" t="s">
        <v>194</v>
      </c>
      <c r="BQ18388" t="s">
        <v>3810</v>
      </c>
      <c r="BR18388" t="s">
        <v>6397</v>
      </c>
      <c r="BV18388" t="s">
        <v>3810</v>
      </c>
      <c r="BY18388" t="s">
        <v>169</v>
      </c>
      <c r="BZ18388" t="s">
        <v>225</v>
      </c>
      <c r="CA18388" t="s">
        <v>1297</v>
      </c>
      <c r="CB18388" t="s">
        <v>142</v>
      </c>
      <c r="CC18388" t="s">
        <v>146</v>
      </c>
      <c r="CD18388">
        <v>20</v>
      </c>
      <c r="CE18388" t="s">
        <v>147</v>
      </c>
      <c r="CF18388" t="s">
        <v>227</v>
      </c>
      <c r="CG18388" t="s">
        <v>148</v>
      </c>
      <c r="CH18388" t="s">
        <v>148</v>
      </c>
      <c r="CI18388" t="s">
        <v>147</v>
      </c>
      <c r="CJ18388" t="s">
        <v>148</v>
      </c>
      <c r="CK18388" t="s">
        <v>147</v>
      </c>
      <c r="CL18388" t="s">
        <v>148</v>
      </c>
      <c r="CM18388" t="s">
        <v>149</v>
      </c>
      <c r="CN18388" t="s">
        <v>330</v>
      </c>
      <c r="CO18388" t="s">
        <v>228</v>
      </c>
      <c r="CP18388" t="s">
        <v>330</v>
      </c>
      <c r="CQ18388" t="s">
        <v>292</v>
      </c>
      <c r="CR18388" t="s">
        <v>292</v>
      </c>
      <c r="CS18388" t="s">
        <v>331</v>
      </c>
      <c r="CT18388" t="s">
        <v>375</v>
      </c>
      <c r="CU18388" t="s">
        <v>234</v>
      </c>
      <c r="CV18388" t="s">
        <v>333</v>
      </c>
      <c r="CW18388" t="s">
        <v>297</v>
      </c>
      <c r="CX18388">
        <v>35</v>
      </c>
      <c r="CY18388">
        <v>0</v>
      </c>
      <c r="CZ18388">
        <v>0</v>
      </c>
      <c r="DA18388">
        <v>35</v>
      </c>
      <c r="DB18388">
        <v>15</v>
      </c>
      <c r="DC18388">
        <v>15</v>
      </c>
      <c r="DD18388">
        <v>0</v>
      </c>
      <c r="DE18388">
        <v>0</v>
      </c>
      <c r="DF18388">
        <v>0</v>
      </c>
      <c r="DG18388" t="s">
        <v>197</v>
      </c>
      <c r="DH18388" t="s">
        <v>258</v>
      </c>
      <c r="DJ18388">
        <v>5</v>
      </c>
    </row>
    <row r="18389" spans="1:114" x14ac:dyDescent="0.25">
      <c r="A18389">
        <v>60287</v>
      </c>
      <c r="B18389" t="s">
        <v>114</v>
      </c>
      <c r="C18389" t="s">
        <v>259</v>
      </c>
      <c r="D18389" t="s">
        <v>172</v>
      </c>
      <c r="E18389" t="s">
        <v>117</v>
      </c>
      <c r="F18389" t="s">
        <v>118</v>
      </c>
      <c r="G18389" t="s">
        <v>173</v>
      </c>
      <c r="H18389" t="s">
        <v>3485</v>
      </c>
      <c r="I18389" t="s">
        <v>299</v>
      </c>
      <c r="J18389" t="s">
        <v>1527</v>
      </c>
      <c r="K18389" t="s">
        <v>1272</v>
      </c>
      <c r="L18389">
        <v>6</v>
      </c>
      <c r="M18389">
        <v>5</v>
      </c>
      <c r="N18389" t="s">
        <v>124</v>
      </c>
      <c r="O18389" t="s">
        <v>2391</v>
      </c>
      <c r="P18389" t="s">
        <v>2350</v>
      </c>
      <c r="Q18389" t="s">
        <v>4948</v>
      </c>
      <c r="R18389" t="s">
        <v>2335</v>
      </c>
      <c r="S18389" t="s">
        <v>4809</v>
      </c>
      <c r="T18389" t="s">
        <v>2998</v>
      </c>
      <c r="U18389" t="s">
        <v>5004</v>
      </c>
      <c r="V18389">
        <v>24000</v>
      </c>
      <c r="W18389" t="s">
        <v>2189</v>
      </c>
      <c r="X18389" t="s">
        <v>105697</v>
      </c>
      <c r="Y18389" t="s">
        <v>2189</v>
      </c>
      <c r="Z18389" t="s">
        <v>1146</v>
      </c>
      <c r="AA18389" t="s">
        <v>1145</v>
      </c>
      <c r="AB18389" t="s">
        <v>1145</v>
      </c>
      <c r="AC18389" t="s">
        <v>1736</v>
      </c>
      <c r="AD18389" t="s">
        <v>18722</v>
      </c>
      <c r="AE18389" t="s">
        <v>1736</v>
      </c>
      <c r="AF18389" t="s">
        <v>39978</v>
      </c>
      <c r="AG18389" t="s">
        <v>105698</v>
      </c>
      <c r="AH18389" t="s">
        <v>13606</v>
      </c>
      <c r="AO18389" t="s">
        <v>69361</v>
      </c>
      <c r="AP18389" t="s">
        <v>69361</v>
      </c>
      <c r="AQ18389" t="s">
        <v>69361</v>
      </c>
      <c r="AR18389" t="s">
        <v>441</v>
      </c>
      <c r="AS18389" t="s">
        <v>692</v>
      </c>
      <c r="AT18389" t="s">
        <v>441</v>
      </c>
      <c r="AU18389" t="s">
        <v>24821</v>
      </c>
      <c r="AV18389" t="s">
        <v>39688</v>
      </c>
      <c r="AZ18389" t="s">
        <v>1668</v>
      </c>
      <c r="BA18389" t="s">
        <v>139</v>
      </c>
      <c r="BB18389" t="s">
        <v>139</v>
      </c>
      <c r="BC18389" t="s">
        <v>8953</v>
      </c>
      <c r="BD18389" t="s">
        <v>185</v>
      </c>
      <c r="BE18389" t="s">
        <v>185</v>
      </c>
      <c r="BF18389" t="s">
        <v>167</v>
      </c>
      <c r="BG18389" t="s">
        <v>281</v>
      </c>
      <c r="BH18389" t="s">
        <v>142</v>
      </c>
      <c r="BI18389" t="s">
        <v>187</v>
      </c>
      <c r="BJ18389" t="s">
        <v>321</v>
      </c>
      <c r="BK18389" t="s">
        <v>190</v>
      </c>
      <c r="BL18389" t="s">
        <v>142</v>
      </c>
      <c r="BM18389" t="s">
        <v>282</v>
      </c>
      <c r="BN18389" t="s">
        <v>368</v>
      </c>
      <c r="BO18389" t="s">
        <v>323</v>
      </c>
      <c r="BP18389" t="s">
        <v>324</v>
      </c>
      <c r="BQ18389" t="s">
        <v>1899</v>
      </c>
      <c r="BR18389" t="s">
        <v>7605</v>
      </c>
      <c r="BS18389" t="s">
        <v>4557</v>
      </c>
      <c r="BT18389" t="s">
        <v>997</v>
      </c>
      <c r="BU18389" t="s">
        <v>1180</v>
      </c>
      <c r="BV18389" t="s">
        <v>4018</v>
      </c>
      <c r="BY18389" t="s">
        <v>196</v>
      </c>
      <c r="BZ18389" t="s">
        <v>449</v>
      </c>
      <c r="CA18389" t="s">
        <v>1048</v>
      </c>
      <c r="DG18389" t="s">
        <v>170</v>
      </c>
      <c r="DH18389" t="s">
        <v>258</v>
      </c>
    </row>
    <row r="18390" spans="1:114" x14ac:dyDescent="0.25">
      <c r="A18390">
        <v>60310</v>
      </c>
      <c r="B18390" t="s">
        <v>727</v>
      </c>
      <c r="C18390" t="s">
        <v>259</v>
      </c>
      <c r="D18390" t="s">
        <v>116</v>
      </c>
      <c r="E18390" t="s">
        <v>117</v>
      </c>
      <c r="F18390" t="s">
        <v>118</v>
      </c>
      <c r="G18390" t="s">
        <v>430</v>
      </c>
      <c r="H18390" t="s">
        <v>151</v>
      </c>
      <c r="I18390" t="s">
        <v>470</v>
      </c>
      <c r="L18390">
        <v>11</v>
      </c>
      <c r="M18390">
        <v>6</v>
      </c>
      <c r="N18390" t="s">
        <v>3409</v>
      </c>
      <c r="O18390" t="s">
        <v>2714</v>
      </c>
      <c r="P18390" t="s">
        <v>2439</v>
      </c>
      <c r="Q18390" t="s">
        <v>3296</v>
      </c>
      <c r="R18390" t="s">
        <v>2481</v>
      </c>
      <c r="T18390" t="s">
        <v>203</v>
      </c>
      <c r="U18390" t="s">
        <v>2483</v>
      </c>
      <c r="V18390">
        <v>300000</v>
      </c>
      <c r="W18390" t="s">
        <v>105699</v>
      </c>
      <c r="X18390" t="s">
        <v>37090</v>
      </c>
      <c r="Y18390" t="s">
        <v>37090</v>
      </c>
      <c r="Z18390" t="s">
        <v>5353</v>
      </c>
      <c r="AA18390" t="s">
        <v>5353</v>
      </c>
      <c r="AB18390" t="s">
        <v>5353</v>
      </c>
      <c r="AC18390" t="s">
        <v>3744</v>
      </c>
      <c r="AD18390" t="s">
        <v>3744</v>
      </c>
      <c r="AE18390" t="s">
        <v>3744</v>
      </c>
      <c r="AF18390" t="s">
        <v>3242</v>
      </c>
      <c r="AG18390" t="s">
        <v>4568</v>
      </c>
      <c r="AH18390" t="s">
        <v>3242</v>
      </c>
      <c r="AO18390" t="s">
        <v>105700</v>
      </c>
      <c r="AP18390" t="s">
        <v>1876</v>
      </c>
      <c r="AQ18390" t="s">
        <v>1876</v>
      </c>
      <c r="AR18390" t="s">
        <v>25575</v>
      </c>
      <c r="AS18390" t="s">
        <v>25575</v>
      </c>
      <c r="AT18390" t="s">
        <v>25575</v>
      </c>
      <c r="AU18390" t="s">
        <v>2657</v>
      </c>
      <c r="AV18390" t="s">
        <v>1891</v>
      </c>
      <c r="AW18390" t="s">
        <v>1607</v>
      </c>
      <c r="AX18390" t="s">
        <v>1607</v>
      </c>
      <c r="AY18390" t="s">
        <v>1607</v>
      </c>
      <c r="AZ18390" t="s">
        <v>105701</v>
      </c>
      <c r="BA18390" t="s">
        <v>105701</v>
      </c>
      <c r="BB18390" t="s">
        <v>105701</v>
      </c>
      <c r="BC18390" t="s">
        <v>423</v>
      </c>
      <c r="BD18390" t="s">
        <v>423</v>
      </c>
      <c r="BE18390" t="s">
        <v>423</v>
      </c>
      <c r="BF18390" t="s">
        <v>167</v>
      </c>
      <c r="BG18390" t="s">
        <v>187</v>
      </c>
      <c r="BH18390" t="s">
        <v>142</v>
      </c>
      <c r="BI18390" t="s">
        <v>188</v>
      </c>
      <c r="BJ18390" t="s">
        <v>168</v>
      </c>
      <c r="BK18390" t="s">
        <v>190</v>
      </c>
      <c r="BL18390" t="s">
        <v>142</v>
      </c>
      <c r="BM18390" t="s">
        <v>218</v>
      </c>
      <c r="BN18390" t="s">
        <v>368</v>
      </c>
      <c r="BO18390" t="s">
        <v>220</v>
      </c>
      <c r="BP18390" t="s">
        <v>194</v>
      </c>
      <c r="BQ18390" t="s">
        <v>19451</v>
      </c>
      <c r="BR18390" t="s">
        <v>42591</v>
      </c>
      <c r="BV18390" t="s">
        <v>19451</v>
      </c>
      <c r="BY18390" t="s">
        <v>169</v>
      </c>
      <c r="BZ18390" t="s">
        <v>531</v>
      </c>
      <c r="CA18390" t="s">
        <v>226</v>
      </c>
      <c r="CB18390" t="s">
        <v>169</v>
      </c>
      <c r="DG18390" t="s">
        <v>170</v>
      </c>
      <c r="DH18390" t="s">
        <v>171</v>
      </c>
    </row>
    <row r="18391" spans="1:114" x14ac:dyDescent="0.25">
      <c r="A18391">
        <v>60317</v>
      </c>
      <c r="B18391" t="s">
        <v>114</v>
      </c>
      <c r="C18391" t="s">
        <v>259</v>
      </c>
      <c r="D18391" t="s">
        <v>116</v>
      </c>
      <c r="E18391" t="s">
        <v>260</v>
      </c>
      <c r="F18391" t="s">
        <v>118</v>
      </c>
      <c r="G18391" t="s">
        <v>2347</v>
      </c>
      <c r="H18391" t="s">
        <v>120</v>
      </c>
      <c r="I18391" t="s">
        <v>470</v>
      </c>
      <c r="L18391">
        <v>10</v>
      </c>
      <c r="M18391">
        <v>5</v>
      </c>
      <c r="N18391" t="s">
        <v>963</v>
      </c>
      <c r="O18391" t="s">
        <v>2714</v>
      </c>
      <c r="P18391" t="s">
        <v>2439</v>
      </c>
      <c r="Q18391" t="s">
        <v>3213</v>
      </c>
      <c r="R18391" t="s">
        <v>2335</v>
      </c>
      <c r="S18391" t="s">
        <v>4786</v>
      </c>
      <c r="T18391" t="s">
        <v>5364</v>
      </c>
      <c r="U18391" t="s">
        <v>5365</v>
      </c>
      <c r="V18391">
        <v>37000</v>
      </c>
      <c r="W18391" t="s">
        <v>105702</v>
      </c>
      <c r="X18391" t="s">
        <v>105703</v>
      </c>
      <c r="Y18391" t="s">
        <v>105702</v>
      </c>
      <c r="Z18391" t="s">
        <v>31318</v>
      </c>
      <c r="AA18391" t="s">
        <v>67555</v>
      </c>
      <c r="AB18391" t="s">
        <v>31318</v>
      </c>
      <c r="AC18391" t="s">
        <v>4219</v>
      </c>
      <c r="AD18391" t="s">
        <v>7985</v>
      </c>
      <c r="AE18391" t="s">
        <v>4219</v>
      </c>
      <c r="AF18391" t="s">
        <v>540</v>
      </c>
      <c r="AG18391" t="s">
        <v>3955</v>
      </c>
      <c r="AH18391" t="s">
        <v>540</v>
      </c>
      <c r="AL18391" t="s">
        <v>12243</v>
      </c>
      <c r="AM18391" t="s">
        <v>105704</v>
      </c>
      <c r="AN18391" t="s">
        <v>12243</v>
      </c>
      <c r="AO18391" t="s">
        <v>105705</v>
      </c>
      <c r="AP18391" t="s">
        <v>105706</v>
      </c>
      <c r="AQ18391" t="s">
        <v>105705</v>
      </c>
      <c r="AR18391" t="s">
        <v>276</v>
      </c>
      <c r="AS18391" t="s">
        <v>276</v>
      </c>
      <c r="AT18391" t="s">
        <v>276</v>
      </c>
      <c r="AU18391" t="s">
        <v>164</v>
      </c>
      <c r="AV18391" t="s">
        <v>164</v>
      </c>
      <c r="AW18391" t="s">
        <v>278</v>
      </c>
      <c r="AX18391" t="s">
        <v>568</v>
      </c>
      <c r="AY18391" t="s">
        <v>278</v>
      </c>
      <c r="AZ18391" t="s">
        <v>255</v>
      </c>
      <c r="BA18391" t="s">
        <v>741</v>
      </c>
      <c r="BB18391" t="s">
        <v>255</v>
      </c>
      <c r="BC18391" t="s">
        <v>423</v>
      </c>
      <c r="BD18391" t="s">
        <v>423</v>
      </c>
      <c r="BE18391" t="s">
        <v>423</v>
      </c>
      <c r="BF18391" t="s">
        <v>256</v>
      </c>
      <c r="BG18391" t="s">
        <v>281</v>
      </c>
      <c r="BH18391" t="s">
        <v>142</v>
      </c>
      <c r="BI18391" t="s">
        <v>188</v>
      </c>
      <c r="BJ18391" t="s">
        <v>350</v>
      </c>
      <c r="BK18391" t="s">
        <v>322</v>
      </c>
      <c r="BL18391" t="s">
        <v>142</v>
      </c>
      <c r="BM18391" t="s">
        <v>218</v>
      </c>
      <c r="BN18391" t="s">
        <v>669</v>
      </c>
      <c r="BO18391" t="s">
        <v>323</v>
      </c>
      <c r="BP18391" t="s">
        <v>324</v>
      </c>
      <c r="BQ18391" t="s">
        <v>428</v>
      </c>
      <c r="BR18391" t="s">
        <v>644</v>
      </c>
      <c r="BS18391" t="s">
        <v>327</v>
      </c>
      <c r="BV18391" t="s">
        <v>428</v>
      </c>
      <c r="BY18391" t="s">
        <v>169</v>
      </c>
      <c r="BZ18391" t="s">
        <v>5317</v>
      </c>
      <c r="CA18391" t="s">
        <v>290</v>
      </c>
      <c r="CB18391" t="s">
        <v>142</v>
      </c>
      <c r="CC18391" t="s">
        <v>146</v>
      </c>
      <c r="CD18391">
        <v>5</v>
      </c>
    </row>
    <row r="18392" spans="1:114" x14ac:dyDescent="0.25">
      <c r="A18392">
        <v>60337</v>
      </c>
      <c r="B18392" t="s">
        <v>114</v>
      </c>
      <c r="C18392" t="s">
        <v>150</v>
      </c>
      <c r="D18392" t="s">
        <v>116</v>
      </c>
      <c r="E18392" t="s">
        <v>260</v>
      </c>
      <c r="F18392" t="s">
        <v>118</v>
      </c>
      <c r="G18392" t="s">
        <v>402</v>
      </c>
      <c r="H18392" t="s">
        <v>262</v>
      </c>
      <c r="I18392" t="s">
        <v>18703</v>
      </c>
      <c r="J18392" t="s">
        <v>13863</v>
      </c>
      <c r="K18392" t="s">
        <v>301</v>
      </c>
      <c r="L18392">
        <v>41</v>
      </c>
      <c r="M18392">
        <v>31</v>
      </c>
      <c r="N18392" t="s">
        <v>1592</v>
      </c>
      <c r="O18392" t="s">
        <v>2968</v>
      </c>
      <c r="P18392" t="s">
        <v>2350</v>
      </c>
      <c r="Q18392" t="s">
        <v>6156</v>
      </c>
      <c r="R18392" t="s">
        <v>2481</v>
      </c>
      <c r="S18392" t="s">
        <v>3315</v>
      </c>
      <c r="T18392" t="s">
        <v>9121</v>
      </c>
      <c r="U18392" t="s">
        <v>9122</v>
      </c>
      <c r="V18392">
        <v>200000</v>
      </c>
      <c r="W18392" t="s">
        <v>23554</v>
      </c>
      <c r="X18392" t="s">
        <v>23554</v>
      </c>
      <c r="Y18392" t="s">
        <v>23554</v>
      </c>
      <c r="Z18392" t="s">
        <v>509</v>
      </c>
      <c r="AA18392" t="s">
        <v>509</v>
      </c>
      <c r="AB18392" t="s">
        <v>509</v>
      </c>
      <c r="AC18392" t="s">
        <v>1220</v>
      </c>
      <c r="AD18392" t="s">
        <v>869</v>
      </c>
      <c r="AE18392" t="s">
        <v>1220</v>
      </c>
      <c r="AF18392" t="s">
        <v>105707</v>
      </c>
      <c r="AG18392" t="s">
        <v>18244</v>
      </c>
      <c r="AH18392" t="s">
        <v>18244</v>
      </c>
      <c r="AI18392" t="s">
        <v>3849</v>
      </c>
      <c r="AO18392" t="s">
        <v>10359</v>
      </c>
      <c r="AP18392" t="s">
        <v>105708</v>
      </c>
      <c r="AQ18392" t="s">
        <v>105708</v>
      </c>
      <c r="AR18392" t="s">
        <v>105709</v>
      </c>
      <c r="AS18392" t="s">
        <v>25575</v>
      </c>
      <c r="AT18392" t="s">
        <v>25575</v>
      </c>
      <c r="AU18392" t="s">
        <v>9877</v>
      </c>
      <c r="AV18392" t="s">
        <v>11805</v>
      </c>
      <c r="AW18392" t="s">
        <v>1771</v>
      </c>
      <c r="AX18392" t="s">
        <v>1771</v>
      </c>
      <c r="AY18392" t="s">
        <v>1771</v>
      </c>
      <c r="AZ18392" t="s">
        <v>14974</v>
      </c>
      <c r="BA18392" t="s">
        <v>14974</v>
      </c>
      <c r="BB18392" t="s">
        <v>14974</v>
      </c>
      <c r="BC18392" t="s">
        <v>317</v>
      </c>
      <c r="BD18392" t="s">
        <v>317</v>
      </c>
      <c r="BE18392" t="s">
        <v>317</v>
      </c>
      <c r="BF18392" t="s">
        <v>256</v>
      </c>
      <c r="BG18392" t="s">
        <v>187</v>
      </c>
      <c r="BH18392" t="s">
        <v>142</v>
      </c>
      <c r="BI18392" t="s">
        <v>319</v>
      </c>
      <c r="BJ18392" t="s">
        <v>143</v>
      </c>
      <c r="BK18392" t="s">
        <v>144</v>
      </c>
      <c r="BL18392" t="s">
        <v>142</v>
      </c>
      <c r="BM18392" t="s">
        <v>218</v>
      </c>
      <c r="BN18392" t="s">
        <v>3656</v>
      </c>
      <c r="BO18392" t="s">
        <v>1209</v>
      </c>
      <c r="BP18392" t="s">
        <v>194</v>
      </c>
      <c r="BR18392" t="s">
        <v>528</v>
      </c>
      <c r="BS18392" t="s">
        <v>7837</v>
      </c>
      <c r="BY18392" t="s">
        <v>169</v>
      </c>
      <c r="BZ18392" t="s">
        <v>429</v>
      </c>
      <c r="CA18392" t="s">
        <v>450</v>
      </c>
      <c r="CB18392" t="s">
        <v>142</v>
      </c>
      <c r="CC18392" t="s">
        <v>146</v>
      </c>
      <c r="CD18392">
        <v>31</v>
      </c>
      <c r="CE18392" t="s">
        <v>227</v>
      </c>
      <c r="CF18392" t="s">
        <v>606</v>
      </c>
      <c r="CG18392" t="s">
        <v>147</v>
      </c>
      <c r="CH18392" t="s">
        <v>147</v>
      </c>
      <c r="CI18392" t="s">
        <v>147</v>
      </c>
      <c r="CJ18392" t="s">
        <v>148</v>
      </c>
      <c r="CK18392" t="s">
        <v>606</v>
      </c>
      <c r="CL18392" t="s">
        <v>227</v>
      </c>
      <c r="CM18392" t="s">
        <v>147</v>
      </c>
      <c r="CN18392" t="s">
        <v>228</v>
      </c>
      <c r="CO18392" t="s">
        <v>552</v>
      </c>
      <c r="CP18392" t="s">
        <v>291</v>
      </c>
      <c r="CQ18392" t="s">
        <v>230</v>
      </c>
      <c r="CR18392" t="s">
        <v>292</v>
      </c>
      <c r="CS18392" t="s">
        <v>375</v>
      </c>
      <c r="CT18392" t="s">
        <v>1101</v>
      </c>
      <c r="CU18392" t="s">
        <v>234</v>
      </c>
      <c r="CV18392" t="s">
        <v>296</v>
      </c>
      <c r="CW18392" t="s">
        <v>236</v>
      </c>
      <c r="CX18392">
        <v>15</v>
      </c>
      <c r="CY18392">
        <v>5</v>
      </c>
      <c r="CZ18392">
        <v>20</v>
      </c>
      <c r="DA18392">
        <v>35</v>
      </c>
      <c r="DB18392">
        <v>5</v>
      </c>
      <c r="DC18392">
        <v>15</v>
      </c>
      <c r="DD18392">
        <v>0</v>
      </c>
      <c r="DE18392">
        <v>0</v>
      </c>
      <c r="DF18392">
        <v>5</v>
      </c>
      <c r="DG18392" t="s">
        <v>170</v>
      </c>
      <c r="DH18392" t="s">
        <v>258</v>
      </c>
      <c r="DJ18392">
        <v>10</v>
      </c>
    </row>
    <row r="18393" spans="1:114" x14ac:dyDescent="0.25">
      <c r="A18393">
        <v>60346</v>
      </c>
      <c r="B18393" t="s">
        <v>114</v>
      </c>
      <c r="C18393" t="s">
        <v>335</v>
      </c>
      <c r="D18393" t="s">
        <v>116</v>
      </c>
      <c r="E18393" t="s">
        <v>237</v>
      </c>
      <c r="F18393" t="s">
        <v>118</v>
      </c>
      <c r="G18393" t="s">
        <v>403</v>
      </c>
      <c r="H18393" t="s">
        <v>431</v>
      </c>
      <c r="I18393" t="s">
        <v>898</v>
      </c>
      <c r="J18393" t="s">
        <v>20910</v>
      </c>
      <c r="K18393" t="s">
        <v>2223</v>
      </c>
      <c r="L18393">
        <v>40</v>
      </c>
      <c r="M18393">
        <v>24</v>
      </c>
      <c r="N18393" t="s">
        <v>963</v>
      </c>
      <c r="O18393" t="s">
        <v>2968</v>
      </c>
      <c r="P18393" t="s">
        <v>2350</v>
      </c>
      <c r="Q18393" t="s">
        <v>2546</v>
      </c>
      <c r="R18393" t="s">
        <v>2335</v>
      </c>
      <c r="S18393" t="s">
        <v>3315</v>
      </c>
      <c r="T18393" t="s">
        <v>8244</v>
      </c>
      <c r="U18393" t="s">
        <v>8245</v>
      </c>
      <c r="V18393">
        <v>70000</v>
      </c>
      <c r="W18393" t="s">
        <v>33517</v>
      </c>
      <c r="X18393" t="s">
        <v>49531</v>
      </c>
      <c r="Y18393" t="s">
        <v>33517</v>
      </c>
      <c r="Z18393" t="s">
        <v>13486</v>
      </c>
      <c r="AA18393" t="s">
        <v>13486</v>
      </c>
      <c r="AB18393" t="s">
        <v>13486</v>
      </c>
      <c r="AC18393" t="s">
        <v>271</v>
      </c>
      <c r="AD18393" t="s">
        <v>868</v>
      </c>
      <c r="AE18393" t="s">
        <v>271</v>
      </c>
      <c r="AF18393" t="s">
        <v>6663</v>
      </c>
      <c r="AG18393" t="s">
        <v>6663</v>
      </c>
      <c r="AH18393" t="s">
        <v>6663</v>
      </c>
      <c r="AO18393" t="s">
        <v>462</v>
      </c>
      <c r="AP18393" t="s">
        <v>462</v>
      </c>
      <c r="AQ18393" t="s">
        <v>462</v>
      </c>
      <c r="AR18393" t="s">
        <v>163</v>
      </c>
      <c r="AS18393" t="s">
        <v>163</v>
      </c>
      <c r="AT18393" t="s">
        <v>163</v>
      </c>
      <c r="AU18393" t="s">
        <v>738</v>
      </c>
      <c r="AV18393" t="s">
        <v>164</v>
      </c>
      <c r="AZ18393" t="s">
        <v>255</v>
      </c>
      <c r="BA18393" t="s">
        <v>255</v>
      </c>
      <c r="BB18393" t="s">
        <v>255</v>
      </c>
      <c r="BC18393" t="s">
        <v>742</v>
      </c>
      <c r="BD18393" t="s">
        <v>397</v>
      </c>
      <c r="BE18393" t="s">
        <v>398</v>
      </c>
      <c r="BF18393" t="s">
        <v>256</v>
      </c>
      <c r="BG18393" t="s">
        <v>319</v>
      </c>
      <c r="BH18393" t="s">
        <v>142</v>
      </c>
      <c r="BI18393" t="s">
        <v>188</v>
      </c>
      <c r="BJ18393" t="s">
        <v>350</v>
      </c>
      <c r="BK18393" t="s">
        <v>322</v>
      </c>
      <c r="BL18393" t="s">
        <v>400</v>
      </c>
      <c r="BM18393" t="s">
        <v>218</v>
      </c>
      <c r="BY18393" t="s">
        <v>169</v>
      </c>
      <c r="BZ18393" t="s">
        <v>449</v>
      </c>
      <c r="CA18393" t="s">
        <v>226</v>
      </c>
      <c r="CB18393" t="s">
        <v>169</v>
      </c>
      <c r="DG18393" t="s">
        <v>197</v>
      </c>
      <c r="DH18393" t="s">
        <v>171</v>
      </c>
    </row>
    <row r="18394" spans="1:114" x14ac:dyDescent="0.25">
      <c r="A18394">
        <v>60348</v>
      </c>
      <c r="B18394" t="s">
        <v>114</v>
      </c>
      <c r="C18394" t="s">
        <v>468</v>
      </c>
      <c r="D18394" t="s">
        <v>536</v>
      </c>
      <c r="E18394" t="s">
        <v>260</v>
      </c>
      <c r="F18394" t="s">
        <v>118</v>
      </c>
      <c r="G18394" t="s">
        <v>1931</v>
      </c>
      <c r="H18394" t="s">
        <v>120</v>
      </c>
      <c r="I18394" t="s">
        <v>23269</v>
      </c>
      <c r="J18394" t="s">
        <v>6337</v>
      </c>
      <c r="K18394" t="s">
        <v>154</v>
      </c>
      <c r="L18394">
        <v>6</v>
      </c>
      <c r="M18394">
        <v>2</v>
      </c>
      <c r="N18394" t="s">
        <v>471</v>
      </c>
      <c r="O18394" t="s">
        <v>2438</v>
      </c>
      <c r="P18394" t="s">
        <v>2439</v>
      </c>
      <c r="Q18394" t="s">
        <v>2334</v>
      </c>
      <c r="R18394" t="s">
        <v>2335</v>
      </c>
      <c r="S18394" t="s">
        <v>6909</v>
      </c>
      <c r="T18394" t="s">
        <v>10576</v>
      </c>
      <c r="U18394" t="s">
        <v>10577</v>
      </c>
      <c r="V18394">
        <v>370000</v>
      </c>
      <c r="W18394" t="s">
        <v>105710</v>
      </c>
      <c r="X18394" t="s">
        <v>39017</v>
      </c>
      <c r="Y18394" t="s">
        <v>76063</v>
      </c>
      <c r="Z18394" t="s">
        <v>105711</v>
      </c>
      <c r="AA18394" t="s">
        <v>129</v>
      </c>
      <c r="AB18394" t="s">
        <v>129</v>
      </c>
      <c r="AC18394" t="s">
        <v>5209</v>
      </c>
      <c r="AD18394" t="s">
        <v>5623</v>
      </c>
      <c r="AE18394" t="s">
        <v>5209</v>
      </c>
      <c r="AF18394" t="s">
        <v>105712</v>
      </c>
      <c r="AG18394" t="s">
        <v>1109</v>
      </c>
      <c r="AH18394" t="s">
        <v>1109</v>
      </c>
      <c r="AI18394" t="s">
        <v>5198</v>
      </c>
      <c r="AJ18394" t="s">
        <v>1281</v>
      </c>
      <c r="AL18394" t="s">
        <v>105713</v>
      </c>
      <c r="AM18394" t="s">
        <v>105714</v>
      </c>
      <c r="AN18394" t="s">
        <v>105714</v>
      </c>
      <c r="AO18394" t="s">
        <v>105715</v>
      </c>
      <c r="AP18394" t="s">
        <v>105716</v>
      </c>
      <c r="AQ18394" t="s">
        <v>105716</v>
      </c>
      <c r="AR18394" t="s">
        <v>58948</v>
      </c>
      <c r="AS18394" t="s">
        <v>58948</v>
      </c>
      <c r="AT18394" t="s">
        <v>58948</v>
      </c>
      <c r="AU18394" t="s">
        <v>211</v>
      </c>
      <c r="AV18394" t="s">
        <v>211</v>
      </c>
      <c r="AW18394" t="s">
        <v>8294</v>
      </c>
      <c r="AX18394" t="s">
        <v>1041</v>
      </c>
      <c r="AY18394" t="s">
        <v>1041</v>
      </c>
      <c r="AZ18394" t="s">
        <v>1385</v>
      </c>
      <c r="BA18394" t="s">
        <v>1385</v>
      </c>
      <c r="BB18394" t="s">
        <v>1385</v>
      </c>
      <c r="BC18394" t="s">
        <v>975</v>
      </c>
      <c r="BD18394" t="s">
        <v>317</v>
      </c>
      <c r="BE18394" t="s">
        <v>317</v>
      </c>
      <c r="BF18394" t="s">
        <v>256</v>
      </c>
      <c r="BG18394" t="s">
        <v>281</v>
      </c>
      <c r="BH18394" t="s">
        <v>142</v>
      </c>
      <c r="BI18394" t="s">
        <v>320</v>
      </c>
      <c r="BJ18394" t="s">
        <v>321</v>
      </c>
      <c r="BK18394" t="s">
        <v>322</v>
      </c>
      <c r="BL18394" t="s">
        <v>142</v>
      </c>
      <c r="BM18394" t="s">
        <v>282</v>
      </c>
      <c r="BN18394" t="s">
        <v>2673</v>
      </c>
      <c r="BO18394" t="s">
        <v>323</v>
      </c>
      <c r="BP18394" t="s">
        <v>221</v>
      </c>
      <c r="BQ18394" t="s">
        <v>284</v>
      </c>
      <c r="BR18394" t="s">
        <v>25648</v>
      </c>
      <c r="BS18394" t="s">
        <v>643</v>
      </c>
      <c r="BT18394" t="s">
        <v>284</v>
      </c>
      <c r="BY18394" t="s">
        <v>169</v>
      </c>
      <c r="BZ18394" t="s">
        <v>289</v>
      </c>
      <c r="CA18394" t="s">
        <v>1500</v>
      </c>
      <c r="CB18394" t="s">
        <v>142</v>
      </c>
      <c r="CC18394" t="s">
        <v>146</v>
      </c>
      <c r="CD18394">
        <v>1</v>
      </c>
      <c r="CE18394" t="s">
        <v>227</v>
      </c>
      <c r="CF18394" t="s">
        <v>148</v>
      </c>
      <c r="CG18394" t="s">
        <v>227</v>
      </c>
      <c r="CH18394" t="s">
        <v>147</v>
      </c>
      <c r="CI18394" t="s">
        <v>147</v>
      </c>
      <c r="CJ18394" t="s">
        <v>606</v>
      </c>
      <c r="CK18394" t="s">
        <v>147</v>
      </c>
      <c r="CL18394" t="s">
        <v>147</v>
      </c>
      <c r="CM18394" t="s">
        <v>149</v>
      </c>
      <c r="CN18394" t="s">
        <v>330</v>
      </c>
      <c r="CO18394" t="s">
        <v>229</v>
      </c>
      <c r="CP18394" t="s">
        <v>291</v>
      </c>
      <c r="CQ18394" t="s">
        <v>230</v>
      </c>
      <c r="CR18394" t="s">
        <v>292</v>
      </c>
      <c r="CS18394" t="s">
        <v>1369</v>
      </c>
      <c r="CT18394" t="s">
        <v>3746</v>
      </c>
      <c r="CU18394" t="s">
        <v>234</v>
      </c>
      <c r="CV18394" t="s">
        <v>333</v>
      </c>
      <c r="CW18394" t="s">
        <v>297</v>
      </c>
      <c r="CX18394">
        <v>10</v>
      </c>
      <c r="CY18394">
        <v>0</v>
      </c>
      <c r="CZ18394">
        <v>0</v>
      </c>
      <c r="DA18394">
        <v>20</v>
      </c>
      <c r="DB18394">
        <v>10</v>
      </c>
      <c r="DC18394">
        <v>10</v>
      </c>
      <c r="DD18394">
        <v>10</v>
      </c>
      <c r="DE18394">
        <v>20</v>
      </c>
      <c r="DF18394">
        <v>20</v>
      </c>
      <c r="DG18394" t="s">
        <v>170</v>
      </c>
      <c r="DH18394" t="s">
        <v>171</v>
      </c>
      <c r="DJ18394">
        <v>9</v>
      </c>
    </row>
    <row r="18395" spans="1:114" x14ac:dyDescent="0.25">
      <c r="A18395">
        <v>60352</v>
      </c>
      <c r="B18395" t="s">
        <v>114</v>
      </c>
      <c r="C18395" t="s">
        <v>468</v>
      </c>
      <c r="D18395" t="s">
        <v>116</v>
      </c>
      <c r="E18395" t="s">
        <v>117</v>
      </c>
      <c r="F18395" t="s">
        <v>118</v>
      </c>
      <c r="G18395" t="s">
        <v>403</v>
      </c>
      <c r="H18395" t="s">
        <v>262</v>
      </c>
      <c r="I18395" t="s">
        <v>1426</v>
      </c>
      <c r="J18395" t="s">
        <v>5893</v>
      </c>
      <c r="K18395" t="s">
        <v>962</v>
      </c>
      <c r="L18395">
        <v>5</v>
      </c>
      <c r="M18395">
        <v>4</v>
      </c>
      <c r="N18395" t="s">
        <v>124</v>
      </c>
      <c r="O18395" t="s">
        <v>2349</v>
      </c>
      <c r="P18395" t="s">
        <v>2350</v>
      </c>
      <c r="Q18395" t="s">
        <v>3213</v>
      </c>
      <c r="R18395" t="s">
        <v>2441</v>
      </c>
      <c r="S18395" t="s">
        <v>5489</v>
      </c>
      <c r="T18395" t="s">
        <v>3556</v>
      </c>
      <c r="U18395" t="s">
        <v>2483</v>
      </c>
      <c r="V18395">
        <v>18000</v>
      </c>
      <c r="W18395" t="s">
        <v>1971</v>
      </c>
      <c r="X18395" t="s">
        <v>1971</v>
      </c>
      <c r="Y18395" t="s">
        <v>1971</v>
      </c>
      <c r="Z18395" t="s">
        <v>14867</v>
      </c>
      <c r="AA18395" t="s">
        <v>129</v>
      </c>
      <c r="AB18395" t="s">
        <v>129</v>
      </c>
      <c r="AC18395" t="s">
        <v>45414</v>
      </c>
      <c r="AD18395" t="s">
        <v>15585</v>
      </c>
      <c r="AE18395" t="s">
        <v>15585</v>
      </c>
      <c r="AF18395" t="s">
        <v>1149</v>
      </c>
      <c r="AG18395" t="s">
        <v>1149</v>
      </c>
      <c r="AH18395" t="s">
        <v>1149</v>
      </c>
      <c r="AO18395" t="s">
        <v>105717</v>
      </c>
      <c r="AP18395" t="s">
        <v>66326</v>
      </c>
      <c r="AQ18395" t="s">
        <v>66326</v>
      </c>
      <c r="AR18395" t="s">
        <v>8112</v>
      </c>
      <c r="AS18395" t="s">
        <v>500</v>
      </c>
      <c r="AT18395" t="s">
        <v>500</v>
      </c>
      <c r="AU18395" t="s">
        <v>137</v>
      </c>
      <c r="AV18395" t="s">
        <v>1040</v>
      </c>
      <c r="AW18395" t="s">
        <v>5636</v>
      </c>
      <c r="AX18395" t="s">
        <v>1041</v>
      </c>
      <c r="AY18395" t="s">
        <v>1041</v>
      </c>
      <c r="AZ18395" t="s">
        <v>503</v>
      </c>
      <c r="BA18395" t="s">
        <v>1042</v>
      </c>
      <c r="BB18395" t="s">
        <v>1042</v>
      </c>
      <c r="BC18395" t="s">
        <v>5092</v>
      </c>
      <c r="BD18395" t="s">
        <v>5092</v>
      </c>
      <c r="BE18395" t="s">
        <v>5092</v>
      </c>
      <c r="BF18395" t="s">
        <v>186</v>
      </c>
      <c r="BG18395" t="s">
        <v>141</v>
      </c>
      <c r="BH18395" t="s">
        <v>142</v>
      </c>
      <c r="BI18395" t="s">
        <v>320</v>
      </c>
      <c r="BJ18395" t="s">
        <v>350</v>
      </c>
      <c r="BK18395" t="s">
        <v>144</v>
      </c>
      <c r="BL18395" t="s">
        <v>142</v>
      </c>
      <c r="BM18395" t="s">
        <v>218</v>
      </c>
      <c r="BN18395" t="s">
        <v>1044</v>
      </c>
      <c r="BO18395" t="s">
        <v>193</v>
      </c>
      <c r="BP18395" t="s">
        <v>221</v>
      </c>
      <c r="BQ18395" t="s">
        <v>2061</v>
      </c>
      <c r="BR18395" t="s">
        <v>1844</v>
      </c>
      <c r="BV18395" t="s">
        <v>2061</v>
      </c>
      <c r="BY18395" t="s">
        <v>196</v>
      </c>
      <c r="BZ18395" t="s">
        <v>429</v>
      </c>
      <c r="CA18395" t="s">
        <v>675</v>
      </c>
      <c r="CB18395" t="s">
        <v>142</v>
      </c>
      <c r="CC18395" t="s">
        <v>146</v>
      </c>
      <c r="CD18395">
        <v>4</v>
      </c>
      <c r="CE18395" t="s">
        <v>148</v>
      </c>
      <c r="CF18395" t="s">
        <v>149</v>
      </c>
      <c r="CG18395" t="s">
        <v>149</v>
      </c>
      <c r="CH18395" t="s">
        <v>149</v>
      </c>
      <c r="CI18395" t="s">
        <v>149</v>
      </c>
      <c r="CJ18395" t="s">
        <v>227</v>
      </c>
      <c r="CK18395" t="s">
        <v>147</v>
      </c>
      <c r="CL18395" t="s">
        <v>147</v>
      </c>
      <c r="CM18395" t="s">
        <v>149</v>
      </c>
      <c r="CN18395" t="s">
        <v>330</v>
      </c>
      <c r="CO18395" t="s">
        <v>291</v>
      </c>
      <c r="CP18395" t="s">
        <v>330</v>
      </c>
      <c r="CQ18395" t="s">
        <v>553</v>
      </c>
      <c r="CR18395" t="s">
        <v>231</v>
      </c>
      <c r="CS18395" t="s">
        <v>4823</v>
      </c>
      <c r="CT18395" t="s">
        <v>554</v>
      </c>
      <c r="CU18395" t="s">
        <v>234</v>
      </c>
      <c r="CV18395" t="s">
        <v>1030</v>
      </c>
      <c r="CW18395" t="s">
        <v>297</v>
      </c>
      <c r="CX18395">
        <v>0</v>
      </c>
      <c r="CY18395">
        <v>0</v>
      </c>
      <c r="CZ18395">
        <v>0</v>
      </c>
      <c r="DA18395">
        <v>0</v>
      </c>
      <c r="DB18395">
        <v>0</v>
      </c>
      <c r="DC18395">
        <v>0</v>
      </c>
      <c r="DD18395">
        <v>0</v>
      </c>
      <c r="DE18395">
        <v>0</v>
      </c>
      <c r="DF18395">
        <v>0</v>
      </c>
      <c r="DG18395" t="s">
        <v>170</v>
      </c>
      <c r="DH18395" t="s">
        <v>171</v>
      </c>
      <c r="DJ18395">
        <v>0</v>
      </c>
    </row>
    <row r="18396" spans="1:114" x14ac:dyDescent="0.25">
      <c r="A18396">
        <v>60365</v>
      </c>
      <c r="B18396" t="s">
        <v>114</v>
      </c>
      <c r="C18396" t="s">
        <v>259</v>
      </c>
      <c r="D18396" t="s">
        <v>116</v>
      </c>
      <c r="E18396" t="s">
        <v>260</v>
      </c>
      <c r="F18396" t="s">
        <v>118</v>
      </c>
      <c r="G18396" t="s">
        <v>403</v>
      </c>
      <c r="H18396" t="s">
        <v>120</v>
      </c>
      <c r="I18396" t="s">
        <v>2796</v>
      </c>
      <c r="J18396" t="s">
        <v>105718</v>
      </c>
      <c r="K18396" t="s">
        <v>557</v>
      </c>
      <c r="L18396">
        <v>12</v>
      </c>
      <c r="M18396">
        <v>6</v>
      </c>
      <c r="N18396" t="s">
        <v>124</v>
      </c>
      <c r="O18396" t="s">
        <v>2349</v>
      </c>
      <c r="P18396" t="s">
        <v>2333</v>
      </c>
      <c r="Q18396" t="s">
        <v>2334</v>
      </c>
      <c r="R18396" t="s">
        <v>2481</v>
      </c>
      <c r="S18396" t="s">
        <v>5399</v>
      </c>
      <c r="T18396" t="s">
        <v>9121</v>
      </c>
      <c r="U18396" t="s">
        <v>9122</v>
      </c>
      <c r="V18396">
        <v>92000</v>
      </c>
      <c r="W18396" t="s">
        <v>9097</v>
      </c>
      <c r="X18396" t="s">
        <v>9096</v>
      </c>
      <c r="Y18396" t="s">
        <v>9097</v>
      </c>
      <c r="Z18396" t="s">
        <v>129</v>
      </c>
      <c r="AA18396" t="s">
        <v>129</v>
      </c>
      <c r="AB18396" t="s">
        <v>129</v>
      </c>
      <c r="AC18396" t="s">
        <v>271</v>
      </c>
      <c r="AD18396" t="s">
        <v>271</v>
      </c>
      <c r="AE18396" t="s">
        <v>271</v>
      </c>
      <c r="AF18396" t="s">
        <v>18244</v>
      </c>
      <c r="AG18396" t="s">
        <v>105719</v>
      </c>
      <c r="AH18396" t="s">
        <v>18244</v>
      </c>
      <c r="AL18396" t="s">
        <v>497</v>
      </c>
      <c r="AM18396" t="s">
        <v>497</v>
      </c>
      <c r="AN18396" t="s">
        <v>497</v>
      </c>
      <c r="AO18396" t="s">
        <v>11383</v>
      </c>
      <c r="AP18396" t="s">
        <v>11883</v>
      </c>
      <c r="AQ18396" t="s">
        <v>11883</v>
      </c>
      <c r="AR18396" t="s">
        <v>15068</v>
      </c>
      <c r="AS18396" t="s">
        <v>105720</v>
      </c>
      <c r="AT18396" t="s">
        <v>15068</v>
      </c>
      <c r="AU18396" t="s">
        <v>164</v>
      </c>
      <c r="AV18396" t="s">
        <v>137</v>
      </c>
      <c r="AW18396" t="s">
        <v>1041</v>
      </c>
      <c r="AX18396" t="s">
        <v>183</v>
      </c>
      <c r="AY18396" t="s">
        <v>183</v>
      </c>
      <c r="AZ18396" t="s">
        <v>255</v>
      </c>
      <c r="BA18396" t="s">
        <v>255</v>
      </c>
      <c r="BB18396" t="s">
        <v>255</v>
      </c>
      <c r="BC18396" t="s">
        <v>317</v>
      </c>
      <c r="BF18396" t="s">
        <v>186</v>
      </c>
      <c r="BG18396" t="s">
        <v>187</v>
      </c>
      <c r="BH18396" t="s">
        <v>169</v>
      </c>
      <c r="BJ18396" t="s">
        <v>350</v>
      </c>
      <c r="BK18396" t="s">
        <v>322</v>
      </c>
      <c r="BL18396" t="s">
        <v>142</v>
      </c>
      <c r="BM18396" t="s">
        <v>191</v>
      </c>
      <c r="BN18396" t="s">
        <v>669</v>
      </c>
      <c r="BO18396" t="s">
        <v>220</v>
      </c>
      <c r="BP18396" t="s">
        <v>527</v>
      </c>
      <c r="BQ18396" t="s">
        <v>428</v>
      </c>
      <c r="BR18396" t="s">
        <v>4984</v>
      </c>
      <c r="BS18396" t="s">
        <v>3830</v>
      </c>
      <c r="BU18396" t="s">
        <v>428</v>
      </c>
      <c r="BY18396" t="s">
        <v>169</v>
      </c>
      <c r="BZ18396" t="s">
        <v>13676</v>
      </c>
      <c r="CA18396" t="s">
        <v>675</v>
      </c>
      <c r="CB18396" t="s">
        <v>142</v>
      </c>
      <c r="CC18396" t="s">
        <v>146</v>
      </c>
      <c r="CD18396">
        <v>6</v>
      </c>
      <c r="CE18396" t="s">
        <v>147</v>
      </c>
      <c r="CF18396" t="s">
        <v>148</v>
      </c>
      <c r="CG18396" t="s">
        <v>147</v>
      </c>
      <c r="CH18396" t="s">
        <v>147</v>
      </c>
      <c r="CI18396" t="s">
        <v>147</v>
      </c>
      <c r="CJ18396" t="s">
        <v>148</v>
      </c>
      <c r="CK18396" t="s">
        <v>148</v>
      </c>
      <c r="CL18396" t="s">
        <v>227</v>
      </c>
      <c r="CM18396" t="s">
        <v>147</v>
      </c>
      <c r="CN18396" t="s">
        <v>330</v>
      </c>
      <c r="CO18396" t="s">
        <v>552</v>
      </c>
      <c r="CP18396" t="s">
        <v>291</v>
      </c>
      <c r="CQ18396" t="s">
        <v>533</v>
      </c>
      <c r="CR18396" t="s">
        <v>230</v>
      </c>
      <c r="CS18396" t="s">
        <v>1369</v>
      </c>
      <c r="CT18396" t="s">
        <v>4064</v>
      </c>
      <c r="CU18396" t="s">
        <v>234</v>
      </c>
      <c r="CV18396" t="s">
        <v>333</v>
      </c>
      <c r="CW18396" t="s">
        <v>236</v>
      </c>
      <c r="CX18396">
        <v>10</v>
      </c>
      <c r="CY18396">
        <v>0</v>
      </c>
      <c r="CZ18396">
        <v>0</v>
      </c>
      <c r="DA18396">
        <v>20</v>
      </c>
      <c r="DB18396">
        <v>15</v>
      </c>
      <c r="DC18396">
        <v>40</v>
      </c>
      <c r="DD18396">
        <v>15</v>
      </c>
      <c r="DE18396">
        <v>0</v>
      </c>
      <c r="DF18396">
        <v>0</v>
      </c>
      <c r="DG18396" t="s">
        <v>170</v>
      </c>
      <c r="DH18396" t="s">
        <v>171</v>
      </c>
      <c r="DJ18396">
        <v>8</v>
      </c>
    </row>
    <row r="18397" spans="1:114" x14ac:dyDescent="0.25">
      <c r="A18397">
        <v>60368</v>
      </c>
      <c r="B18397" t="s">
        <v>114</v>
      </c>
      <c r="C18397" t="s">
        <v>115</v>
      </c>
      <c r="D18397" t="s">
        <v>172</v>
      </c>
      <c r="E18397" t="s">
        <v>117</v>
      </c>
      <c r="F18397" t="s">
        <v>118</v>
      </c>
      <c r="G18397" t="s">
        <v>261</v>
      </c>
      <c r="H18397" t="s">
        <v>120</v>
      </c>
      <c r="I18397" t="s">
        <v>16218</v>
      </c>
      <c r="J18397" t="s">
        <v>5404</v>
      </c>
      <c r="K18397" t="s">
        <v>1272</v>
      </c>
      <c r="L18397">
        <v>16</v>
      </c>
      <c r="M18397">
        <v>13</v>
      </c>
      <c r="N18397" t="s">
        <v>302</v>
      </c>
      <c r="O18397" t="s">
        <v>2332</v>
      </c>
      <c r="P18397" t="s">
        <v>2439</v>
      </c>
      <c r="Q18397" t="s">
        <v>2334</v>
      </c>
      <c r="R18397" t="s">
        <v>2335</v>
      </c>
      <c r="S18397" t="s">
        <v>3584</v>
      </c>
      <c r="T18397" t="s">
        <v>6353</v>
      </c>
      <c r="U18397" t="s">
        <v>6354</v>
      </c>
      <c r="W18397" t="s">
        <v>156</v>
      </c>
      <c r="X18397" t="s">
        <v>5226</v>
      </c>
      <c r="Y18397" t="s">
        <v>156</v>
      </c>
      <c r="Z18397" t="s">
        <v>4351</v>
      </c>
      <c r="AA18397" t="s">
        <v>4351</v>
      </c>
      <c r="AB18397" t="s">
        <v>4351</v>
      </c>
      <c r="AC18397" t="s">
        <v>271</v>
      </c>
      <c r="AD18397" t="s">
        <v>868</v>
      </c>
      <c r="AE18397" t="s">
        <v>271</v>
      </c>
      <c r="AF18397" t="s">
        <v>273</v>
      </c>
      <c r="AG18397" t="s">
        <v>3306</v>
      </c>
      <c r="AH18397" t="s">
        <v>273</v>
      </c>
      <c r="AL18397" t="s">
        <v>414</v>
      </c>
      <c r="AM18397" t="s">
        <v>274</v>
      </c>
      <c r="AN18397" t="s">
        <v>274</v>
      </c>
      <c r="AO18397" t="s">
        <v>5230</v>
      </c>
      <c r="AP18397" t="s">
        <v>5230</v>
      </c>
      <c r="AQ18397" t="s">
        <v>5230</v>
      </c>
      <c r="AR18397" t="s">
        <v>276</v>
      </c>
      <c r="AS18397" t="s">
        <v>276</v>
      </c>
      <c r="AT18397" t="s">
        <v>276</v>
      </c>
      <c r="AU18397" t="s">
        <v>164</v>
      </c>
      <c r="AV18397" t="s">
        <v>164</v>
      </c>
      <c r="AW18397" t="s">
        <v>568</v>
      </c>
      <c r="AX18397" t="s">
        <v>568</v>
      </c>
      <c r="AY18397" t="s">
        <v>568</v>
      </c>
      <c r="AZ18397" t="s">
        <v>503</v>
      </c>
      <c r="BA18397" t="s">
        <v>503</v>
      </c>
      <c r="BB18397" t="s">
        <v>503</v>
      </c>
      <c r="BC18397" t="s">
        <v>423</v>
      </c>
      <c r="BD18397" t="s">
        <v>423</v>
      </c>
      <c r="BE18397" t="s">
        <v>423</v>
      </c>
      <c r="BF18397" t="s">
        <v>167</v>
      </c>
      <c r="BG18397" t="s">
        <v>187</v>
      </c>
      <c r="BH18397" t="s">
        <v>142</v>
      </c>
      <c r="BI18397" t="s">
        <v>319</v>
      </c>
      <c r="BJ18397" t="s">
        <v>217</v>
      </c>
      <c r="BK18397" t="s">
        <v>525</v>
      </c>
      <c r="BL18397" t="s">
        <v>400</v>
      </c>
      <c r="BM18397" t="s">
        <v>191</v>
      </c>
      <c r="BY18397" t="s">
        <v>169</v>
      </c>
      <c r="BZ18397" t="s">
        <v>892</v>
      </c>
      <c r="CA18397" t="s">
        <v>402</v>
      </c>
      <c r="CB18397" t="s">
        <v>142</v>
      </c>
      <c r="CC18397" t="s">
        <v>146</v>
      </c>
      <c r="CD18397">
        <v>13</v>
      </c>
      <c r="CE18397" t="s">
        <v>148</v>
      </c>
      <c r="CF18397" t="s">
        <v>227</v>
      </c>
      <c r="CG18397" t="s">
        <v>148</v>
      </c>
      <c r="CH18397" t="s">
        <v>148</v>
      </c>
      <c r="CI18397" t="s">
        <v>147</v>
      </c>
      <c r="CJ18397" t="s">
        <v>147</v>
      </c>
      <c r="CK18397" t="s">
        <v>147</v>
      </c>
      <c r="CL18397" t="s">
        <v>148</v>
      </c>
      <c r="CM18397" t="s">
        <v>148</v>
      </c>
      <c r="CN18397" t="s">
        <v>291</v>
      </c>
      <c r="CO18397" t="s">
        <v>291</v>
      </c>
      <c r="CP18397" t="s">
        <v>330</v>
      </c>
      <c r="CQ18397" t="s">
        <v>553</v>
      </c>
      <c r="CR18397" t="s">
        <v>292</v>
      </c>
      <c r="CS18397" t="s">
        <v>1323</v>
      </c>
      <c r="CT18397" t="s">
        <v>811</v>
      </c>
      <c r="CU18397" t="s">
        <v>295</v>
      </c>
      <c r="CV18397" t="s">
        <v>296</v>
      </c>
      <c r="CW18397" t="s">
        <v>297</v>
      </c>
      <c r="CX18397">
        <v>12</v>
      </c>
      <c r="CY18397">
        <v>5</v>
      </c>
      <c r="CZ18397">
        <v>5</v>
      </c>
      <c r="DA18397">
        <v>15</v>
      </c>
      <c r="DB18397">
        <v>18</v>
      </c>
      <c r="DC18397">
        <v>15</v>
      </c>
      <c r="DD18397">
        <v>12</v>
      </c>
      <c r="DE18397">
        <v>10</v>
      </c>
      <c r="DF18397">
        <v>8</v>
      </c>
      <c r="DG18397" t="s">
        <v>170</v>
      </c>
      <c r="DH18397" t="s">
        <v>258</v>
      </c>
      <c r="DJ18397">
        <v>4</v>
      </c>
    </row>
    <row r="18398" spans="1:114" x14ac:dyDescent="0.25">
      <c r="A18398">
        <v>60375</v>
      </c>
      <c r="B18398" t="s">
        <v>114</v>
      </c>
      <c r="C18398" t="s">
        <v>115</v>
      </c>
      <c r="D18398" t="s">
        <v>577</v>
      </c>
      <c r="E18398" t="s">
        <v>117</v>
      </c>
      <c r="F18398" t="s">
        <v>118</v>
      </c>
      <c r="G18398" t="s">
        <v>351</v>
      </c>
      <c r="H18398" t="s">
        <v>120</v>
      </c>
      <c r="I18398" t="s">
        <v>2827</v>
      </c>
      <c r="L18398">
        <v>15</v>
      </c>
      <c r="M18398">
        <v>12</v>
      </c>
      <c r="N18398" t="s">
        <v>124</v>
      </c>
      <c r="O18398" t="s">
        <v>3335</v>
      </c>
      <c r="P18398" t="s">
        <v>2439</v>
      </c>
      <c r="Q18398" t="s">
        <v>3296</v>
      </c>
      <c r="R18398" t="s">
        <v>2335</v>
      </c>
      <c r="S18398" t="s">
        <v>3642</v>
      </c>
      <c r="T18398" t="s">
        <v>6918</v>
      </c>
      <c r="U18398" t="s">
        <v>2483</v>
      </c>
      <c r="V18398">
        <v>24000</v>
      </c>
      <c r="W18398" t="s">
        <v>1480</v>
      </c>
      <c r="X18398" t="s">
        <v>105721</v>
      </c>
      <c r="Y18398" t="s">
        <v>1410</v>
      </c>
      <c r="Z18398" t="s">
        <v>1807</v>
      </c>
      <c r="AA18398" t="s">
        <v>1807</v>
      </c>
      <c r="AB18398" t="s">
        <v>1807</v>
      </c>
      <c r="AC18398" t="s">
        <v>271</v>
      </c>
      <c r="AD18398" t="s">
        <v>10323</v>
      </c>
      <c r="AE18398" t="s">
        <v>271</v>
      </c>
      <c r="AF18398" t="s">
        <v>8014</v>
      </c>
      <c r="AG18398" t="s">
        <v>105722</v>
      </c>
      <c r="AH18398" t="s">
        <v>706</v>
      </c>
      <c r="AL18398" t="s">
        <v>4595</v>
      </c>
      <c r="AM18398" t="s">
        <v>105723</v>
      </c>
      <c r="AN18398" t="s">
        <v>14104</v>
      </c>
      <c r="AO18398" t="s">
        <v>105724</v>
      </c>
      <c r="AP18398" t="s">
        <v>105725</v>
      </c>
      <c r="AQ18398" t="s">
        <v>105724</v>
      </c>
      <c r="AR18398" t="s">
        <v>105726</v>
      </c>
      <c r="AS18398" t="s">
        <v>1311</v>
      </c>
      <c r="AT18398" t="s">
        <v>1311</v>
      </c>
      <c r="AU18398" t="s">
        <v>211</v>
      </c>
      <c r="AV18398" t="s">
        <v>1770</v>
      </c>
      <c r="AW18398" t="s">
        <v>994</v>
      </c>
      <c r="AX18398" t="s">
        <v>183</v>
      </c>
      <c r="AY18398" t="s">
        <v>183</v>
      </c>
      <c r="AZ18398" t="s">
        <v>255</v>
      </c>
      <c r="BA18398" t="s">
        <v>255</v>
      </c>
      <c r="BB18398" t="s">
        <v>255</v>
      </c>
      <c r="BC18398" t="s">
        <v>423</v>
      </c>
      <c r="BD18398" t="s">
        <v>280</v>
      </c>
      <c r="BE18398" t="s">
        <v>423</v>
      </c>
      <c r="BF18398" t="s">
        <v>256</v>
      </c>
      <c r="BG18398" t="s">
        <v>187</v>
      </c>
      <c r="BH18398" t="s">
        <v>142</v>
      </c>
      <c r="BI18398" t="s">
        <v>188</v>
      </c>
      <c r="BJ18398" t="s">
        <v>189</v>
      </c>
      <c r="BK18398" t="s">
        <v>322</v>
      </c>
      <c r="BL18398" t="s">
        <v>400</v>
      </c>
      <c r="BM18398" t="s">
        <v>191</v>
      </c>
      <c r="BY18398" t="s">
        <v>169</v>
      </c>
      <c r="BZ18398" t="s">
        <v>328</v>
      </c>
      <c r="CA18398" t="s">
        <v>2495</v>
      </c>
      <c r="CB18398" t="s">
        <v>169</v>
      </c>
      <c r="DG18398" t="s">
        <v>197</v>
      </c>
      <c r="DH18398" t="s">
        <v>258</v>
      </c>
    </row>
    <row r="18399" spans="1:114" x14ac:dyDescent="0.25">
      <c r="A18399">
        <v>60384</v>
      </c>
      <c r="B18399" t="s">
        <v>114</v>
      </c>
      <c r="C18399" t="s">
        <v>115</v>
      </c>
      <c r="D18399" t="s">
        <v>116</v>
      </c>
      <c r="E18399" t="s">
        <v>237</v>
      </c>
      <c r="F18399" t="s">
        <v>118</v>
      </c>
      <c r="G18399" t="s">
        <v>298</v>
      </c>
      <c r="H18399" t="s">
        <v>151</v>
      </c>
      <c r="I18399" t="s">
        <v>982</v>
      </c>
      <c r="J18399" t="s">
        <v>38327</v>
      </c>
      <c r="K18399" t="s">
        <v>2223</v>
      </c>
      <c r="L18399">
        <v>12</v>
      </c>
      <c r="M18399">
        <v>10</v>
      </c>
      <c r="N18399" t="s">
        <v>900</v>
      </c>
      <c r="O18399" t="s">
        <v>2617</v>
      </c>
      <c r="P18399" t="s">
        <v>2350</v>
      </c>
      <c r="Q18399" t="s">
        <v>3514</v>
      </c>
      <c r="R18399" t="s">
        <v>2441</v>
      </c>
      <c r="S18399" t="s">
        <v>3297</v>
      </c>
      <c r="T18399" t="s">
        <v>434</v>
      </c>
      <c r="U18399" t="s">
        <v>2337</v>
      </c>
      <c r="V18399">
        <v>15000</v>
      </c>
      <c r="W18399" t="s">
        <v>105727</v>
      </c>
      <c r="X18399" t="s">
        <v>105727</v>
      </c>
      <c r="Y18399" t="s">
        <v>105727</v>
      </c>
      <c r="Z18399" t="s">
        <v>61676</v>
      </c>
      <c r="AA18399" t="s">
        <v>783</v>
      </c>
      <c r="AB18399" t="s">
        <v>783</v>
      </c>
      <c r="AC18399" t="s">
        <v>1788</v>
      </c>
      <c r="AD18399" t="s">
        <v>1788</v>
      </c>
      <c r="AE18399" t="s">
        <v>1788</v>
      </c>
      <c r="AF18399" t="s">
        <v>34016</v>
      </c>
      <c r="AG18399" t="s">
        <v>105728</v>
      </c>
      <c r="AH18399" t="s">
        <v>906</v>
      </c>
      <c r="AL18399" t="s">
        <v>59217</v>
      </c>
      <c r="AO18399" t="s">
        <v>2015</v>
      </c>
      <c r="AP18399" t="s">
        <v>2015</v>
      </c>
      <c r="AQ18399" t="s">
        <v>2015</v>
      </c>
      <c r="AR18399" t="s">
        <v>182</v>
      </c>
      <c r="AS18399" t="s">
        <v>182</v>
      </c>
      <c r="AT18399" t="s">
        <v>182</v>
      </c>
      <c r="AU18399" t="s">
        <v>164</v>
      </c>
      <c r="AV18399" t="s">
        <v>164</v>
      </c>
      <c r="AZ18399" t="s">
        <v>1345</v>
      </c>
      <c r="BA18399" t="s">
        <v>1345</v>
      </c>
      <c r="BB18399" t="s">
        <v>1345</v>
      </c>
      <c r="BC18399" t="s">
        <v>1609</v>
      </c>
      <c r="BD18399" t="s">
        <v>4335</v>
      </c>
      <c r="BE18399" t="s">
        <v>1609</v>
      </c>
      <c r="BF18399" t="s">
        <v>256</v>
      </c>
      <c r="BG18399" t="s">
        <v>141</v>
      </c>
      <c r="BH18399" t="s">
        <v>142</v>
      </c>
      <c r="BI18399" t="s">
        <v>188</v>
      </c>
      <c r="BJ18399" t="s">
        <v>321</v>
      </c>
      <c r="BK18399" t="s">
        <v>322</v>
      </c>
      <c r="BL18399" t="s">
        <v>142</v>
      </c>
      <c r="BM18399" t="s">
        <v>282</v>
      </c>
      <c r="BN18399" t="s">
        <v>1250</v>
      </c>
      <c r="BO18399" t="s">
        <v>2793</v>
      </c>
      <c r="BP18399" t="s">
        <v>976</v>
      </c>
      <c r="BQ18399" t="s">
        <v>3737</v>
      </c>
      <c r="BR18399" t="s">
        <v>85229</v>
      </c>
      <c r="BS18399" t="s">
        <v>224</v>
      </c>
      <c r="BT18399" t="s">
        <v>428</v>
      </c>
      <c r="BV18399" t="s">
        <v>11188</v>
      </c>
      <c r="BY18399" t="s">
        <v>169</v>
      </c>
      <c r="BZ18399" t="s">
        <v>892</v>
      </c>
      <c r="CA18399" t="s">
        <v>226</v>
      </c>
      <c r="CB18399" t="s">
        <v>142</v>
      </c>
      <c r="CC18399" t="s">
        <v>146</v>
      </c>
      <c r="CD18399">
        <v>12</v>
      </c>
      <c r="CE18399" t="s">
        <v>149</v>
      </c>
      <c r="CF18399" t="s">
        <v>148</v>
      </c>
      <c r="CG18399" t="s">
        <v>147</v>
      </c>
      <c r="CH18399" t="s">
        <v>147</v>
      </c>
      <c r="CI18399" t="s">
        <v>147</v>
      </c>
      <c r="CJ18399" t="s">
        <v>147</v>
      </c>
      <c r="CK18399" t="s">
        <v>147</v>
      </c>
      <c r="CL18399" t="s">
        <v>147</v>
      </c>
      <c r="CM18399" t="s">
        <v>606</v>
      </c>
      <c r="CN18399" t="s">
        <v>330</v>
      </c>
      <c r="CO18399" t="s">
        <v>330</v>
      </c>
      <c r="CP18399" t="s">
        <v>291</v>
      </c>
      <c r="CQ18399" t="s">
        <v>231</v>
      </c>
      <c r="CR18399" t="s">
        <v>533</v>
      </c>
      <c r="CS18399" t="s">
        <v>7264</v>
      </c>
      <c r="CT18399" t="s">
        <v>375</v>
      </c>
      <c r="CU18399" t="s">
        <v>295</v>
      </c>
      <c r="CV18399" t="s">
        <v>296</v>
      </c>
      <c r="CW18399" t="s">
        <v>842</v>
      </c>
      <c r="CX18399">
        <v>10</v>
      </c>
      <c r="CY18399">
        <v>5</v>
      </c>
      <c r="CZ18399">
        <v>10</v>
      </c>
      <c r="DA18399">
        <v>10</v>
      </c>
      <c r="DB18399">
        <v>50</v>
      </c>
      <c r="DC18399">
        <v>0</v>
      </c>
      <c r="DD18399">
        <v>5</v>
      </c>
      <c r="DE18399">
        <v>0</v>
      </c>
      <c r="DF18399">
        <v>10</v>
      </c>
      <c r="DG18399" t="s">
        <v>170</v>
      </c>
      <c r="DH18399" t="s">
        <v>258</v>
      </c>
      <c r="DJ18399">
        <v>8</v>
      </c>
    </row>
    <row r="18400" spans="1:114" x14ac:dyDescent="0.25">
      <c r="A18400">
        <v>60385</v>
      </c>
      <c r="B18400" t="s">
        <v>114</v>
      </c>
      <c r="C18400" t="s">
        <v>259</v>
      </c>
      <c r="D18400" t="s">
        <v>860</v>
      </c>
      <c r="E18400" t="s">
        <v>117</v>
      </c>
      <c r="F18400" t="s">
        <v>118</v>
      </c>
      <c r="G18400" t="s">
        <v>452</v>
      </c>
      <c r="H18400" t="s">
        <v>120</v>
      </c>
      <c r="I18400" t="s">
        <v>1829</v>
      </c>
      <c r="J18400" t="s">
        <v>26700</v>
      </c>
      <c r="K18400" t="s">
        <v>455</v>
      </c>
      <c r="L18400">
        <v>7</v>
      </c>
      <c r="M18400">
        <v>6</v>
      </c>
      <c r="N18400" t="s">
        <v>124</v>
      </c>
      <c r="O18400" t="s">
        <v>2349</v>
      </c>
      <c r="P18400" t="s">
        <v>2439</v>
      </c>
      <c r="Q18400" t="s">
        <v>2956</v>
      </c>
      <c r="R18400" t="s">
        <v>2481</v>
      </c>
      <c r="S18400" t="s">
        <v>3297</v>
      </c>
      <c r="T18400" t="s">
        <v>434</v>
      </c>
      <c r="U18400" t="s">
        <v>2483</v>
      </c>
      <c r="V18400">
        <v>66000</v>
      </c>
      <c r="W18400" t="s">
        <v>12426</v>
      </c>
      <c r="X18400" t="s">
        <v>12426</v>
      </c>
      <c r="Y18400" t="s">
        <v>12426</v>
      </c>
      <c r="Z18400" t="s">
        <v>105729</v>
      </c>
      <c r="AA18400" t="s">
        <v>105730</v>
      </c>
      <c r="AB18400" t="s">
        <v>105731</v>
      </c>
      <c r="AC18400" t="s">
        <v>50992</v>
      </c>
      <c r="AD18400" t="s">
        <v>15648</v>
      </c>
      <c r="AE18400" t="s">
        <v>15648</v>
      </c>
      <c r="AF18400" t="s">
        <v>105732</v>
      </c>
      <c r="AG18400" t="s">
        <v>105733</v>
      </c>
      <c r="AH18400" t="s">
        <v>61283</v>
      </c>
      <c r="AL18400" t="s">
        <v>1676</v>
      </c>
      <c r="AM18400" t="s">
        <v>105734</v>
      </c>
      <c r="AN18400" t="s">
        <v>1676</v>
      </c>
      <c r="AO18400" t="s">
        <v>48616</v>
      </c>
      <c r="AP18400" t="s">
        <v>105735</v>
      </c>
      <c r="AQ18400" t="s">
        <v>9331</v>
      </c>
      <c r="AR18400" t="s">
        <v>182</v>
      </c>
      <c r="AS18400" t="s">
        <v>2846</v>
      </c>
      <c r="AT18400" t="s">
        <v>182</v>
      </c>
      <c r="AU18400" t="s">
        <v>693</v>
      </c>
      <c r="AV18400" t="s">
        <v>137</v>
      </c>
      <c r="AW18400" t="s">
        <v>521</v>
      </c>
      <c r="AX18400" t="s">
        <v>17871</v>
      </c>
      <c r="AY18400" t="s">
        <v>17871</v>
      </c>
      <c r="AZ18400" t="s">
        <v>6827</v>
      </c>
      <c r="BA18400" t="s">
        <v>3920</v>
      </c>
      <c r="BB18400" t="s">
        <v>3920</v>
      </c>
      <c r="BC18400" t="s">
        <v>34656</v>
      </c>
      <c r="BD18400" t="s">
        <v>1420</v>
      </c>
      <c r="BE18400" t="s">
        <v>1420</v>
      </c>
      <c r="BF18400" t="s">
        <v>256</v>
      </c>
      <c r="BG18400" t="s">
        <v>187</v>
      </c>
      <c r="BH18400" t="s">
        <v>142</v>
      </c>
      <c r="BI18400" t="s">
        <v>188</v>
      </c>
      <c r="BJ18400" t="s">
        <v>321</v>
      </c>
      <c r="BK18400" t="s">
        <v>322</v>
      </c>
      <c r="BL18400" t="s">
        <v>142</v>
      </c>
      <c r="BM18400" t="s">
        <v>282</v>
      </c>
      <c r="BN18400" t="s">
        <v>1294</v>
      </c>
      <c r="BO18400" t="s">
        <v>323</v>
      </c>
      <c r="BP18400" t="s">
        <v>221</v>
      </c>
      <c r="BQ18400" t="s">
        <v>14196</v>
      </c>
      <c r="BR18400" t="s">
        <v>1611</v>
      </c>
      <c r="BS18400" t="s">
        <v>1180</v>
      </c>
      <c r="BT18400" t="s">
        <v>528</v>
      </c>
      <c r="BV18400" t="s">
        <v>12162</v>
      </c>
      <c r="BY18400" t="s">
        <v>169</v>
      </c>
      <c r="BZ18400" t="s">
        <v>531</v>
      </c>
      <c r="CB18400" t="s">
        <v>142</v>
      </c>
      <c r="CC18400" t="s">
        <v>146</v>
      </c>
      <c r="CD18400">
        <v>6</v>
      </c>
      <c r="CE18400" t="s">
        <v>227</v>
      </c>
      <c r="CF18400" t="s">
        <v>147</v>
      </c>
      <c r="CG18400" t="s">
        <v>147</v>
      </c>
      <c r="CH18400" t="s">
        <v>149</v>
      </c>
      <c r="CI18400" t="s">
        <v>147</v>
      </c>
      <c r="CJ18400" t="s">
        <v>148</v>
      </c>
      <c r="CK18400" t="s">
        <v>606</v>
      </c>
      <c r="CL18400" t="s">
        <v>147</v>
      </c>
      <c r="CM18400" t="s">
        <v>147</v>
      </c>
      <c r="CN18400" t="s">
        <v>330</v>
      </c>
      <c r="CO18400" t="s">
        <v>330</v>
      </c>
      <c r="CP18400" t="s">
        <v>291</v>
      </c>
      <c r="CQ18400" t="s">
        <v>231</v>
      </c>
      <c r="CR18400" t="s">
        <v>292</v>
      </c>
      <c r="CS18400" t="s">
        <v>22985</v>
      </c>
      <c r="CT18400" t="s">
        <v>1425</v>
      </c>
      <c r="CU18400" t="s">
        <v>234</v>
      </c>
      <c r="CV18400" t="s">
        <v>333</v>
      </c>
      <c r="CW18400" t="s">
        <v>896</v>
      </c>
      <c r="CX18400">
        <v>7</v>
      </c>
      <c r="CY18400">
        <v>6</v>
      </c>
      <c r="CZ18400">
        <v>8</v>
      </c>
      <c r="DA18400">
        <v>8</v>
      </c>
      <c r="DB18400">
        <v>8</v>
      </c>
      <c r="DC18400">
        <v>15</v>
      </c>
      <c r="DD18400">
        <v>25</v>
      </c>
      <c r="DE18400">
        <v>15</v>
      </c>
      <c r="DF18400">
        <v>8</v>
      </c>
      <c r="DG18400" t="s">
        <v>170</v>
      </c>
      <c r="DH18400" t="s">
        <v>171</v>
      </c>
      <c r="DJ18400">
        <v>7</v>
      </c>
    </row>
    <row r="18401" spans="1:114" x14ac:dyDescent="0.25">
      <c r="A18401">
        <v>60388</v>
      </c>
      <c r="B18401" t="s">
        <v>727</v>
      </c>
      <c r="C18401" t="s">
        <v>2817</v>
      </c>
      <c r="D18401" t="s">
        <v>116</v>
      </c>
      <c r="E18401" t="s">
        <v>260</v>
      </c>
      <c r="F18401" t="s">
        <v>118</v>
      </c>
      <c r="G18401" t="s">
        <v>897</v>
      </c>
      <c r="H18401" t="s">
        <v>239</v>
      </c>
      <c r="I18401" t="s">
        <v>1982</v>
      </c>
      <c r="J18401" t="s">
        <v>6630</v>
      </c>
      <c r="K18401" t="s">
        <v>123</v>
      </c>
      <c r="L18401" t="s">
        <v>5386</v>
      </c>
      <c r="M18401">
        <v>40</v>
      </c>
      <c r="N18401" t="s">
        <v>1670</v>
      </c>
      <c r="O18401" t="s">
        <v>2349</v>
      </c>
      <c r="P18401" t="s">
        <v>2333</v>
      </c>
      <c r="Q18401" t="s">
        <v>6062</v>
      </c>
      <c r="R18401" t="s">
        <v>2481</v>
      </c>
      <c r="S18401" t="s">
        <v>2393</v>
      </c>
      <c r="T18401" t="s">
        <v>203</v>
      </c>
      <c r="U18401" t="s">
        <v>2483</v>
      </c>
      <c r="V18401">
        <v>280000</v>
      </c>
      <c r="W18401" t="s">
        <v>105736</v>
      </c>
      <c r="X18401" t="s">
        <v>105737</v>
      </c>
      <c r="Y18401" t="s">
        <v>105736</v>
      </c>
      <c r="Z18401" t="s">
        <v>1775</v>
      </c>
      <c r="AA18401" t="s">
        <v>1775</v>
      </c>
      <c r="AB18401" t="s">
        <v>1775</v>
      </c>
      <c r="AC18401" t="s">
        <v>6896</v>
      </c>
      <c r="AD18401" t="s">
        <v>6896</v>
      </c>
      <c r="AE18401" t="s">
        <v>6896</v>
      </c>
      <c r="AF18401" t="s">
        <v>359</v>
      </c>
      <c r="AG18401" t="s">
        <v>11418</v>
      </c>
      <c r="AH18401" t="s">
        <v>359</v>
      </c>
      <c r="AI18401" t="s">
        <v>105738</v>
      </c>
      <c r="AJ18401" t="s">
        <v>105738</v>
      </c>
      <c r="AK18401" t="s">
        <v>105738</v>
      </c>
      <c r="AL18401" t="s">
        <v>95672</v>
      </c>
      <c r="AM18401" t="s">
        <v>105739</v>
      </c>
      <c r="AN18401" t="s">
        <v>95672</v>
      </c>
      <c r="AO18401" t="s">
        <v>57030</v>
      </c>
      <c r="AP18401" t="s">
        <v>57030</v>
      </c>
      <c r="AQ18401" t="s">
        <v>57030</v>
      </c>
      <c r="AR18401" t="s">
        <v>105740</v>
      </c>
      <c r="AS18401" t="s">
        <v>105740</v>
      </c>
      <c r="AT18401" t="s">
        <v>105740</v>
      </c>
      <c r="AU18401" t="s">
        <v>15419</v>
      </c>
      <c r="AV18401" t="s">
        <v>27679</v>
      </c>
      <c r="AW18401" t="s">
        <v>2587</v>
      </c>
      <c r="AX18401" t="s">
        <v>2587</v>
      </c>
      <c r="AY18401" t="s">
        <v>2587</v>
      </c>
      <c r="AZ18401" t="s">
        <v>105741</v>
      </c>
      <c r="BA18401" t="s">
        <v>105742</v>
      </c>
      <c r="BB18401" t="s">
        <v>105742</v>
      </c>
      <c r="BC18401" t="s">
        <v>423</v>
      </c>
      <c r="BD18401" t="s">
        <v>423</v>
      </c>
      <c r="BE18401" t="s">
        <v>423</v>
      </c>
      <c r="BF18401" t="s">
        <v>167</v>
      </c>
      <c r="BG18401" t="s">
        <v>281</v>
      </c>
      <c r="BH18401" t="s">
        <v>142</v>
      </c>
      <c r="BI18401" t="s">
        <v>319</v>
      </c>
      <c r="BJ18401" t="s">
        <v>399</v>
      </c>
      <c r="BK18401" t="s">
        <v>144</v>
      </c>
      <c r="BL18401" t="s">
        <v>142</v>
      </c>
      <c r="BM18401" t="s">
        <v>191</v>
      </c>
      <c r="BN18401" t="s">
        <v>601</v>
      </c>
      <c r="BO18401" t="s">
        <v>323</v>
      </c>
      <c r="BP18401" t="s">
        <v>221</v>
      </c>
      <c r="BQ18401" t="s">
        <v>31122</v>
      </c>
      <c r="BR18401" t="s">
        <v>24232</v>
      </c>
      <c r="BS18401" t="s">
        <v>805</v>
      </c>
      <c r="BV18401" t="s">
        <v>31122</v>
      </c>
      <c r="BY18401" t="s">
        <v>169</v>
      </c>
      <c r="BZ18401" t="s">
        <v>328</v>
      </c>
      <c r="CA18401" t="s">
        <v>4610</v>
      </c>
      <c r="CB18401" t="s">
        <v>142</v>
      </c>
      <c r="CC18401" t="s">
        <v>146</v>
      </c>
      <c r="CD18401">
        <v>50</v>
      </c>
      <c r="CE18401" t="s">
        <v>227</v>
      </c>
      <c r="CF18401" t="s">
        <v>148</v>
      </c>
      <c r="CG18401" t="s">
        <v>148</v>
      </c>
      <c r="CH18401" t="s">
        <v>147</v>
      </c>
      <c r="CI18401" t="s">
        <v>147</v>
      </c>
      <c r="CJ18401" t="s">
        <v>147</v>
      </c>
      <c r="CK18401" t="s">
        <v>147</v>
      </c>
      <c r="CL18401" t="s">
        <v>149</v>
      </c>
      <c r="CM18401" t="s">
        <v>147</v>
      </c>
      <c r="CN18401" t="s">
        <v>228</v>
      </c>
      <c r="CO18401" t="s">
        <v>552</v>
      </c>
      <c r="CP18401" t="s">
        <v>330</v>
      </c>
      <c r="CQ18401" t="s">
        <v>553</v>
      </c>
      <c r="CR18401" t="s">
        <v>231</v>
      </c>
      <c r="CS18401" t="s">
        <v>14791</v>
      </c>
      <c r="CT18401" t="s">
        <v>2152</v>
      </c>
      <c r="CU18401" t="s">
        <v>774</v>
      </c>
      <c r="CV18401" t="s">
        <v>296</v>
      </c>
      <c r="CX18401">
        <v>15</v>
      </c>
      <c r="CY18401">
        <v>15</v>
      </c>
      <c r="CZ18401">
        <v>3</v>
      </c>
      <c r="DA18401">
        <v>3</v>
      </c>
      <c r="DB18401">
        <v>15</v>
      </c>
      <c r="DC18401">
        <v>12</v>
      </c>
      <c r="DD18401">
        <v>20</v>
      </c>
      <c r="DE18401">
        <v>12</v>
      </c>
      <c r="DF18401">
        <v>5</v>
      </c>
      <c r="DG18401" t="s">
        <v>170</v>
      </c>
      <c r="DH18401" t="s">
        <v>171</v>
      </c>
      <c r="DJ18401">
        <v>8</v>
      </c>
    </row>
    <row r="18402" spans="1:114" x14ac:dyDescent="0.25">
      <c r="A18402">
        <v>60400</v>
      </c>
      <c r="B18402" t="s">
        <v>727</v>
      </c>
      <c r="C18402" t="s">
        <v>115</v>
      </c>
      <c r="D18402" t="s">
        <v>116</v>
      </c>
      <c r="E18402" t="s">
        <v>260</v>
      </c>
      <c r="F18402" t="s">
        <v>118</v>
      </c>
      <c r="G18402" t="s">
        <v>1590</v>
      </c>
      <c r="H18402" t="s">
        <v>151</v>
      </c>
      <c r="I18402" t="s">
        <v>701</v>
      </c>
      <c r="J18402" t="s">
        <v>101652</v>
      </c>
      <c r="K18402" t="s">
        <v>777</v>
      </c>
      <c r="L18402">
        <v>20</v>
      </c>
      <c r="M18402">
        <v>17</v>
      </c>
      <c r="N18402" t="s">
        <v>716</v>
      </c>
      <c r="O18402" t="s">
        <v>2968</v>
      </c>
      <c r="P18402" t="s">
        <v>2333</v>
      </c>
      <c r="Q18402" t="s">
        <v>3772</v>
      </c>
      <c r="R18402" t="s">
        <v>2335</v>
      </c>
      <c r="S18402" t="s">
        <v>4286</v>
      </c>
      <c r="T18402" t="s">
        <v>11703</v>
      </c>
      <c r="U18402" t="s">
        <v>11704</v>
      </c>
      <c r="W18402" t="s">
        <v>985</v>
      </c>
      <c r="X18402" t="s">
        <v>9304</v>
      </c>
      <c r="Y18402" t="s">
        <v>9304</v>
      </c>
      <c r="Z18402" t="s">
        <v>26907</v>
      </c>
      <c r="AA18402" t="s">
        <v>2137</v>
      </c>
      <c r="AB18402" t="s">
        <v>2137</v>
      </c>
      <c r="AC18402" t="s">
        <v>105743</v>
      </c>
      <c r="AD18402" t="s">
        <v>271</v>
      </c>
      <c r="AE18402" t="s">
        <v>271</v>
      </c>
      <c r="AF18402" t="s">
        <v>16505</v>
      </c>
      <c r="AG18402" t="s">
        <v>16505</v>
      </c>
      <c r="AH18402" t="s">
        <v>16505</v>
      </c>
      <c r="AI18402" t="s">
        <v>2505</v>
      </c>
      <c r="AJ18402" t="s">
        <v>3849</v>
      </c>
      <c r="AK18402" t="s">
        <v>3849</v>
      </c>
      <c r="AL18402" t="s">
        <v>105744</v>
      </c>
      <c r="AM18402" t="s">
        <v>19969</v>
      </c>
      <c r="AN18402" t="s">
        <v>707</v>
      </c>
      <c r="AO18402" t="s">
        <v>105745</v>
      </c>
      <c r="AP18402" t="s">
        <v>105746</v>
      </c>
      <c r="AQ18402" t="s">
        <v>105747</v>
      </c>
      <c r="AR18402" t="s">
        <v>105748</v>
      </c>
      <c r="AS18402" t="s">
        <v>64584</v>
      </c>
      <c r="AT18402" t="s">
        <v>64584</v>
      </c>
      <c r="AU18402" t="s">
        <v>62852</v>
      </c>
      <c r="AV18402" t="s">
        <v>76305</v>
      </c>
      <c r="AW18402" t="s">
        <v>3310</v>
      </c>
      <c r="AX18402" t="s">
        <v>3310</v>
      </c>
      <c r="AY18402" t="s">
        <v>3310</v>
      </c>
      <c r="AZ18402" t="s">
        <v>1642</v>
      </c>
      <c r="BA18402" t="s">
        <v>255</v>
      </c>
      <c r="BB18402" t="s">
        <v>255</v>
      </c>
      <c r="BC18402" t="s">
        <v>886</v>
      </c>
      <c r="BD18402" t="s">
        <v>886</v>
      </c>
      <c r="BE18402" t="s">
        <v>886</v>
      </c>
      <c r="BF18402" t="s">
        <v>256</v>
      </c>
      <c r="BG18402" t="s">
        <v>187</v>
      </c>
      <c r="BH18402" t="s">
        <v>142</v>
      </c>
      <c r="BI18402" t="s">
        <v>188</v>
      </c>
      <c r="BJ18402" t="s">
        <v>350</v>
      </c>
      <c r="BK18402" t="s">
        <v>190</v>
      </c>
      <c r="BL18402" t="s">
        <v>142</v>
      </c>
      <c r="BM18402" t="s">
        <v>218</v>
      </c>
      <c r="BN18402" t="s">
        <v>1250</v>
      </c>
      <c r="BO18402" t="s">
        <v>323</v>
      </c>
      <c r="BP18402" t="s">
        <v>324</v>
      </c>
      <c r="BQ18402" t="s">
        <v>425</v>
      </c>
      <c r="BR18402" t="s">
        <v>2474</v>
      </c>
      <c r="BV18402" t="s">
        <v>425</v>
      </c>
      <c r="BY18402" t="s">
        <v>169</v>
      </c>
      <c r="BZ18402" t="s">
        <v>1367</v>
      </c>
      <c r="CA18402" t="s">
        <v>575</v>
      </c>
      <c r="CB18402" t="s">
        <v>169</v>
      </c>
      <c r="DG18402" t="s">
        <v>170</v>
      </c>
      <c r="DH18402" t="s">
        <v>171</v>
      </c>
    </row>
    <row r="18403" spans="1:114" x14ac:dyDescent="0.25">
      <c r="A18403">
        <v>60404</v>
      </c>
      <c r="B18403" t="s">
        <v>114</v>
      </c>
      <c r="C18403" t="s">
        <v>115</v>
      </c>
      <c r="D18403" t="s">
        <v>116</v>
      </c>
      <c r="E18403" t="s">
        <v>260</v>
      </c>
      <c r="F18403" t="s">
        <v>118</v>
      </c>
      <c r="G18403" t="s">
        <v>2309</v>
      </c>
      <c r="H18403" t="s">
        <v>120</v>
      </c>
      <c r="I18403" t="s">
        <v>30638</v>
      </c>
      <c r="J18403" t="s">
        <v>15332</v>
      </c>
      <c r="L18403">
        <v>7</v>
      </c>
      <c r="M18403">
        <v>11</v>
      </c>
      <c r="N18403" t="s">
        <v>124</v>
      </c>
      <c r="O18403" t="s">
        <v>2968</v>
      </c>
      <c r="P18403" t="s">
        <v>2333</v>
      </c>
      <c r="Q18403" t="s">
        <v>2334</v>
      </c>
      <c r="R18403" t="s">
        <v>2335</v>
      </c>
      <c r="S18403" t="s">
        <v>3824</v>
      </c>
      <c r="T18403" t="s">
        <v>1273</v>
      </c>
      <c r="U18403" t="s">
        <v>11560</v>
      </c>
      <c r="V18403">
        <v>480000</v>
      </c>
      <c r="W18403" t="s">
        <v>559</v>
      </c>
      <c r="X18403" t="s">
        <v>268</v>
      </c>
      <c r="Y18403" t="s">
        <v>268</v>
      </c>
      <c r="Z18403" t="s">
        <v>383</v>
      </c>
      <c r="AA18403" t="s">
        <v>383</v>
      </c>
      <c r="AB18403" t="s">
        <v>383</v>
      </c>
      <c r="AC18403" t="s">
        <v>459</v>
      </c>
      <c r="AD18403" t="s">
        <v>1872</v>
      </c>
      <c r="AE18403" t="s">
        <v>459</v>
      </c>
      <c r="AF18403" t="s">
        <v>22805</v>
      </c>
      <c r="AG18403" t="s">
        <v>540</v>
      </c>
      <c r="AH18403" t="s">
        <v>540</v>
      </c>
      <c r="AI18403" t="s">
        <v>1281</v>
      </c>
      <c r="AJ18403" t="s">
        <v>1281</v>
      </c>
      <c r="AK18403" t="s">
        <v>1281</v>
      </c>
      <c r="AL18403" t="s">
        <v>274</v>
      </c>
      <c r="AM18403" t="s">
        <v>274</v>
      </c>
      <c r="AN18403" t="s">
        <v>274</v>
      </c>
      <c r="AO18403" t="s">
        <v>311</v>
      </c>
      <c r="AP18403" t="s">
        <v>311</v>
      </c>
      <c r="AQ18403" t="s">
        <v>311</v>
      </c>
      <c r="AR18403" t="s">
        <v>254</v>
      </c>
      <c r="AS18403" t="s">
        <v>254</v>
      </c>
      <c r="AT18403" t="s">
        <v>254</v>
      </c>
      <c r="AU18403" t="s">
        <v>164</v>
      </c>
      <c r="AV18403" t="s">
        <v>164</v>
      </c>
      <c r="AW18403" t="s">
        <v>278</v>
      </c>
      <c r="AX18403" t="s">
        <v>278</v>
      </c>
      <c r="AY18403" t="s">
        <v>278</v>
      </c>
      <c r="AZ18403" t="s">
        <v>598</v>
      </c>
      <c r="BA18403" t="s">
        <v>598</v>
      </c>
      <c r="BB18403" t="s">
        <v>598</v>
      </c>
      <c r="BF18403" t="s">
        <v>167</v>
      </c>
      <c r="BG18403" t="s">
        <v>281</v>
      </c>
      <c r="BH18403" t="s">
        <v>142</v>
      </c>
      <c r="BI18403" t="s">
        <v>188</v>
      </c>
      <c r="BJ18403" t="s">
        <v>399</v>
      </c>
      <c r="BK18403" t="s">
        <v>144</v>
      </c>
      <c r="BL18403" t="s">
        <v>400</v>
      </c>
      <c r="BM18403" t="s">
        <v>282</v>
      </c>
      <c r="BY18403" t="s">
        <v>169</v>
      </c>
      <c r="BZ18403" t="s">
        <v>1814</v>
      </c>
      <c r="CA18403" t="s">
        <v>53990</v>
      </c>
      <c r="CB18403" t="s">
        <v>169</v>
      </c>
      <c r="DG18403" t="s">
        <v>170</v>
      </c>
      <c r="DH18403" t="s">
        <v>171</v>
      </c>
    </row>
    <row r="18404" spans="1:114" x14ac:dyDescent="0.25">
      <c r="A18404">
        <v>60405</v>
      </c>
      <c r="B18404" t="s">
        <v>114</v>
      </c>
      <c r="C18404" t="s">
        <v>150</v>
      </c>
      <c r="D18404" t="s">
        <v>172</v>
      </c>
      <c r="E18404" t="s">
        <v>117</v>
      </c>
      <c r="F18404" t="s">
        <v>118</v>
      </c>
      <c r="G18404" t="s">
        <v>403</v>
      </c>
      <c r="H18404" t="s">
        <v>151</v>
      </c>
      <c r="I18404" t="s">
        <v>1069</v>
      </c>
      <c r="J18404" t="s">
        <v>16799</v>
      </c>
      <c r="L18404">
        <v>25</v>
      </c>
      <c r="M18404">
        <v>20</v>
      </c>
      <c r="N18404" t="s">
        <v>124</v>
      </c>
      <c r="O18404" t="s">
        <v>2968</v>
      </c>
      <c r="P18404" t="s">
        <v>2350</v>
      </c>
      <c r="Q18404" t="s">
        <v>2618</v>
      </c>
      <c r="R18404" t="s">
        <v>2441</v>
      </c>
      <c r="S18404" t="s">
        <v>4481</v>
      </c>
      <c r="T18404" t="s">
        <v>203</v>
      </c>
      <c r="U18404" t="s">
        <v>2483</v>
      </c>
      <c r="W18404" t="s">
        <v>83870</v>
      </c>
      <c r="X18404" t="s">
        <v>10257</v>
      </c>
      <c r="Y18404" t="s">
        <v>2009</v>
      </c>
      <c r="Z18404" t="s">
        <v>14234</v>
      </c>
      <c r="AA18404" t="s">
        <v>1431</v>
      </c>
      <c r="AB18404" t="s">
        <v>1431</v>
      </c>
      <c r="AC18404" t="s">
        <v>869</v>
      </c>
      <c r="AD18404" t="s">
        <v>308</v>
      </c>
      <c r="AE18404" t="s">
        <v>308</v>
      </c>
      <c r="AF18404" t="s">
        <v>5304</v>
      </c>
      <c r="AG18404" t="s">
        <v>8709</v>
      </c>
      <c r="AH18404" t="s">
        <v>5304</v>
      </c>
      <c r="AL18404" t="s">
        <v>18536</v>
      </c>
      <c r="AM18404" t="s">
        <v>1134</v>
      </c>
      <c r="AN18404" t="s">
        <v>1134</v>
      </c>
      <c r="AO18404" t="s">
        <v>31072</v>
      </c>
      <c r="AP18404" t="s">
        <v>21599</v>
      </c>
      <c r="AQ18404" t="s">
        <v>7363</v>
      </c>
      <c r="AR18404" t="s">
        <v>105749</v>
      </c>
      <c r="AS18404" t="s">
        <v>105750</v>
      </c>
      <c r="AT18404" t="s">
        <v>105750</v>
      </c>
      <c r="AU18404" t="s">
        <v>137</v>
      </c>
      <c r="AV18404" t="s">
        <v>2657</v>
      </c>
      <c r="AW18404" t="s">
        <v>4917</v>
      </c>
      <c r="AX18404" t="s">
        <v>1607</v>
      </c>
      <c r="AY18404" t="s">
        <v>1607</v>
      </c>
      <c r="AZ18404" t="s">
        <v>16678</v>
      </c>
      <c r="BA18404" t="s">
        <v>349</v>
      </c>
      <c r="BB18404" t="s">
        <v>349</v>
      </c>
      <c r="BF18404" t="s">
        <v>256</v>
      </c>
      <c r="BG18404" t="s">
        <v>187</v>
      </c>
      <c r="BH18404" t="s">
        <v>142</v>
      </c>
      <c r="BI18404" t="s">
        <v>319</v>
      </c>
      <c r="BJ18404" t="s">
        <v>321</v>
      </c>
      <c r="BK18404" t="s">
        <v>190</v>
      </c>
      <c r="BL18404" t="s">
        <v>145</v>
      </c>
      <c r="CB18404" t="s">
        <v>142</v>
      </c>
      <c r="CC18404" t="s">
        <v>979</v>
      </c>
      <c r="CD18404">
        <v>25</v>
      </c>
      <c r="CE18404" t="s">
        <v>227</v>
      </c>
      <c r="CF18404" t="s">
        <v>148</v>
      </c>
      <c r="CG18404" t="s">
        <v>149</v>
      </c>
      <c r="CH18404" t="s">
        <v>147</v>
      </c>
      <c r="CI18404" t="s">
        <v>147</v>
      </c>
      <c r="CJ18404" t="s">
        <v>149</v>
      </c>
      <c r="CK18404" t="s">
        <v>149</v>
      </c>
      <c r="CL18404" t="s">
        <v>147</v>
      </c>
      <c r="CM18404" t="s">
        <v>149</v>
      </c>
      <c r="CN18404" t="s">
        <v>291</v>
      </c>
      <c r="CO18404" t="s">
        <v>330</v>
      </c>
      <c r="CP18404" t="s">
        <v>228</v>
      </c>
      <c r="CQ18404" t="s">
        <v>230</v>
      </c>
      <c r="CR18404" t="s">
        <v>553</v>
      </c>
      <c r="CS18404" t="s">
        <v>2389</v>
      </c>
      <c r="CT18404" t="s">
        <v>27386</v>
      </c>
      <c r="CU18404" t="s">
        <v>295</v>
      </c>
      <c r="CV18404" t="s">
        <v>296</v>
      </c>
      <c r="CW18404" t="s">
        <v>1475</v>
      </c>
      <c r="CX18404">
        <v>40</v>
      </c>
      <c r="CY18404">
        <v>5</v>
      </c>
      <c r="CZ18404">
        <v>5</v>
      </c>
      <c r="DA18404">
        <v>10</v>
      </c>
      <c r="DB18404">
        <v>10</v>
      </c>
      <c r="DC18404">
        <v>10</v>
      </c>
      <c r="DD18404">
        <v>10</v>
      </c>
      <c r="DE18404">
        <v>5</v>
      </c>
      <c r="DF18404">
        <v>5</v>
      </c>
      <c r="DG18404" t="s">
        <v>197</v>
      </c>
      <c r="DH18404" t="s">
        <v>171</v>
      </c>
      <c r="DJ18404">
        <v>9</v>
      </c>
    </row>
    <row r="18405" spans="1:114" x14ac:dyDescent="0.25">
      <c r="A18405">
        <v>60419</v>
      </c>
      <c r="B18405" t="s">
        <v>114</v>
      </c>
      <c r="C18405" t="s">
        <v>259</v>
      </c>
      <c r="D18405" t="s">
        <v>172</v>
      </c>
      <c r="E18405" t="s">
        <v>117</v>
      </c>
      <c r="F18405" t="s">
        <v>118</v>
      </c>
      <c r="G18405" t="s">
        <v>173</v>
      </c>
      <c r="H18405" t="s">
        <v>262</v>
      </c>
      <c r="I18405" t="s">
        <v>152</v>
      </c>
      <c r="J18405" t="s">
        <v>105751</v>
      </c>
      <c r="K18405" t="s">
        <v>7786</v>
      </c>
      <c r="L18405">
        <v>13</v>
      </c>
      <c r="M18405">
        <v>6</v>
      </c>
      <c r="N18405" t="s">
        <v>124</v>
      </c>
      <c r="O18405" t="s">
        <v>2968</v>
      </c>
      <c r="P18405" t="s">
        <v>2350</v>
      </c>
      <c r="Q18405" t="s">
        <v>3213</v>
      </c>
      <c r="R18405" t="s">
        <v>2441</v>
      </c>
      <c r="S18405" t="s">
        <v>12821</v>
      </c>
      <c r="T18405" t="s">
        <v>7869</v>
      </c>
      <c r="U18405" t="s">
        <v>2483</v>
      </c>
      <c r="V18405">
        <v>15000</v>
      </c>
      <c r="W18405" t="s">
        <v>105752</v>
      </c>
      <c r="X18405" t="s">
        <v>105753</v>
      </c>
      <c r="Y18405" t="s">
        <v>11079</v>
      </c>
      <c r="Z18405" t="s">
        <v>3727</v>
      </c>
      <c r="AA18405" t="s">
        <v>40883</v>
      </c>
      <c r="AB18405" t="s">
        <v>5241</v>
      </c>
      <c r="AC18405" t="s">
        <v>4313</v>
      </c>
      <c r="AD18405" t="s">
        <v>10877</v>
      </c>
      <c r="AE18405" t="s">
        <v>1759</v>
      </c>
      <c r="AF18405" t="s">
        <v>6766</v>
      </c>
      <c r="AG18405" t="s">
        <v>14252</v>
      </c>
      <c r="AH18405" t="s">
        <v>359</v>
      </c>
      <c r="AL18405" t="s">
        <v>105754</v>
      </c>
      <c r="AM18405" t="s">
        <v>1676</v>
      </c>
      <c r="AN18405" t="s">
        <v>1676</v>
      </c>
      <c r="AO18405" t="s">
        <v>8322</v>
      </c>
      <c r="AP18405" t="s">
        <v>690</v>
      </c>
      <c r="AQ18405" t="s">
        <v>690</v>
      </c>
      <c r="AR18405" t="s">
        <v>105755</v>
      </c>
      <c r="AS18405" t="s">
        <v>1091</v>
      </c>
      <c r="AT18405" t="s">
        <v>1840</v>
      </c>
      <c r="AU18405" t="s">
        <v>23392</v>
      </c>
      <c r="AV18405" t="s">
        <v>105756</v>
      </c>
      <c r="AW18405" t="s">
        <v>183</v>
      </c>
      <c r="AZ18405" t="s">
        <v>5991</v>
      </c>
      <c r="BA18405" t="s">
        <v>974</v>
      </c>
      <c r="BB18405" t="s">
        <v>974</v>
      </c>
      <c r="BC18405" t="s">
        <v>57477</v>
      </c>
      <c r="BD18405" t="s">
        <v>105757</v>
      </c>
      <c r="BE18405" t="s">
        <v>105757</v>
      </c>
      <c r="BF18405" t="s">
        <v>186</v>
      </c>
      <c r="BG18405" t="s">
        <v>188</v>
      </c>
      <c r="BH18405" t="s">
        <v>142</v>
      </c>
      <c r="BI18405" t="s">
        <v>188</v>
      </c>
      <c r="BJ18405" t="s">
        <v>168</v>
      </c>
      <c r="BK18405" t="s">
        <v>322</v>
      </c>
      <c r="BL18405" t="s">
        <v>142</v>
      </c>
      <c r="BM18405" t="s">
        <v>218</v>
      </c>
      <c r="BN18405" t="s">
        <v>219</v>
      </c>
      <c r="BO18405" t="s">
        <v>323</v>
      </c>
      <c r="BP18405" t="s">
        <v>527</v>
      </c>
      <c r="BQ18405" t="s">
        <v>15947</v>
      </c>
      <c r="BR18405" t="s">
        <v>7207</v>
      </c>
      <c r="BT18405" t="s">
        <v>5466</v>
      </c>
      <c r="BV18405" t="s">
        <v>3932</v>
      </c>
      <c r="BY18405" t="s">
        <v>169</v>
      </c>
      <c r="BZ18405" t="s">
        <v>1326</v>
      </c>
      <c r="CA18405" t="s">
        <v>1944</v>
      </c>
      <c r="CB18405" t="s">
        <v>142</v>
      </c>
      <c r="CC18405" t="s">
        <v>146</v>
      </c>
      <c r="CD18405">
        <v>4</v>
      </c>
      <c r="CE18405" t="s">
        <v>147</v>
      </c>
      <c r="CF18405" t="s">
        <v>227</v>
      </c>
      <c r="CG18405" t="s">
        <v>227</v>
      </c>
      <c r="CH18405" t="s">
        <v>147</v>
      </c>
      <c r="CI18405" t="s">
        <v>147</v>
      </c>
      <c r="CJ18405" t="s">
        <v>147</v>
      </c>
      <c r="CK18405" t="s">
        <v>149</v>
      </c>
      <c r="CL18405" t="s">
        <v>227</v>
      </c>
      <c r="CM18405" t="s">
        <v>227</v>
      </c>
      <c r="CN18405" t="s">
        <v>228</v>
      </c>
      <c r="CO18405" t="s">
        <v>330</v>
      </c>
      <c r="CP18405" t="s">
        <v>330</v>
      </c>
      <c r="CQ18405" t="s">
        <v>231</v>
      </c>
      <c r="CR18405" t="s">
        <v>231</v>
      </c>
      <c r="CS18405" t="s">
        <v>3458</v>
      </c>
      <c r="CT18405" t="s">
        <v>20368</v>
      </c>
      <c r="CU18405" t="s">
        <v>234</v>
      </c>
      <c r="CV18405" t="s">
        <v>1392</v>
      </c>
      <c r="CW18405" t="s">
        <v>1475</v>
      </c>
      <c r="CX18405">
        <v>65</v>
      </c>
      <c r="CY18405">
        <v>0</v>
      </c>
      <c r="CZ18405">
        <v>20</v>
      </c>
      <c r="DA18405">
        <v>80</v>
      </c>
      <c r="DB18405">
        <v>0</v>
      </c>
      <c r="DC18405">
        <v>90</v>
      </c>
      <c r="DD18405">
        <v>100</v>
      </c>
      <c r="DE18405">
        <v>40</v>
      </c>
      <c r="DF18405">
        <v>50</v>
      </c>
      <c r="DG18405" t="s">
        <v>170</v>
      </c>
      <c r="DH18405" t="s">
        <v>171</v>
      </c>
      <c r="DJ18405">
        <v>8</v>
      </c>
    </row>
    <row r="18406" spans="1:114" x14ac:dyDescent="0.25">
      <c r="A18406">
        <v>60423</v>
      </c>
      <c r="B18406" t="s">
        <v>114</v>
      </c>
      <c r="C18406" t="s">
        <v>115</v>
      </c>
      <c r="D18406" t="s">
        <v>116</v>
      </c>
      <c r="E18406" t="s">
        <v>117</v>
      </c>
      <c r="F18406" t="s">
        <v>118</v>
      </c>
      <c r="G18406" t="s">
        <v>173</v>
      </c>
      <c r="H18406" t="s">
        <v>239</v>
      </c>
      <c r="I18406" t="s">
        <v>337</v>
      </c>
      <c r="J18406" t="s">
        <v>11294</v>
      </c>
      <c r="K18406" t="s">
        <v>301</v>
      </c>
      <c r="L18406">
        <v>21</v>
      </c>
      <c r="M18406">
        <v>17</v>
      </c>
      <c r="N18406" t="s">
        <v>5686</v>
      </c>
      <c r="O18406" t="s">
        <v>2349</v>
      </c>
      <c r="P18406" t="s">
        <v>2333</v>
      </c>
      <c r="Q18406" t="s">
        <v>3213</v>
      </c>
      <c r="R18406" t="s">
        <v>2481</v>
      </c>
      <c r="S18406" t="s">
        <v>3125</v>
      </c>
      <c r="T18406" t="s">
        <v>7086</v>
      </c>
      <c r="U18406" t="s">
        <v>2483</v>
      </c>
      <c r="V18406">
        <v>60000</v>
      </c>
      <c r="W18406" t="s">
        <v>105758</v>
      </c>
      <c r="X18406" t="s">
        <v>105759</v>
      </c>
      <c r="Y18406" t="s">
        <v>105760</v>
      </c>
      <c r="Z18406" t="s">
        <v>4813</v>
      </c>
      <c r="AA18406" t="s">
        <v>47224</v>
      </c>
      <c r="AB18406" t="s">
        <v>1355</v>
      </c>
      <c r="AC18406" t="s">
        <v>7333</v>
      </c>
      <c r="AD18406" t="s">
        <v>3194</v>
      </c>
      <c r="AE18406" t="s">
        <v>3194</v>
      </c>
      <c r="AF18406" t="s">
        <v>105761</v>
      </c>
      <c r="AG18406" t="s">
        <v>105762</v>
      </c>
      <c r="AH18406" t="s">
        <v>43027</v>
      </c>
      <c r="AI18406" t="s">
        <v>3450</v>
      </c>
      <c r="AJ18406" t="s">
        <v>2603</v>
      </c>
      <c r="AK18406" t="s">
        <v>2603</v>
      </c>
      <c r="AL18406" t="s">
        <v>105763</v>
      </c>
      <c r="AM18406" t="s">
        <v>3500</v>
      </c>
      <c r="AN18406" t="s">
        <v>3500</v>
      </c>
      <c r="AO18406" t="s">
        <v>105764</v>
      </c>
      <c r="AP18406" t="s">
        <v>105765</v>
      </c>
      <c r="AQ18406" t="s">
        <v>105765</v>
      </c>
      <c r="AR18406" t="s">
        <v>105766</v>
      </c>
      <c r="AS18406" t="s">
        <v>105767</v>
      </c>
      <c r="AT18406" t="s">
        <v>105767</v>
      </c>
      <c r="AU18406" t="s">
        <v>137</v>
      </c>
      <c r="AV18406" t="s">
        <v>137</v>
      </c>
      <c r="AW18406" t="s">
        <v>1174</v>
      </c>
      <c r="AX18406" t="s">
        <v>973</v>
      </c>
      <c r="AY18406" t="s">
        <v>973</v>
      </c>
      <c r="AZ18406" t="s">
        <v>5747</v>
      </c>
      <c r="BA18406" t="s">
        <v>5747</v>
      </c>
      <c r="BB18406" t="s">
        <v>5747</v>
      </c>
      <c r="BC18406" t="s">
        <v>975</v>
      </c>
      <c r="BD18406" t="s">
        <v>975</v>
      </c>
      <c r="BE18406" t="s">
        <v>975</v>
      </c>
      <c r="BF18406" t="s">
        <v>256</v>
      </c>
      <c r="BG18406" t="s">
        <v>187</v>
      </c>
      <c r="BH18406" t="s">
        <v>142</v>
      </c>
      <c r="BI18406" t="s">
        <v>188</v>
      </c>
      <c r="BJ18406" t="s">
        <v>1583</v>
      </c>
      <c r="BK18406" t="s">
        <v>525</v>
      </c>
      <c r="BL18406" t="s">
        <v>142</v>
      </c>
      <c r="BM18406" t="s">
        <v>282</v>
      </c>
      <c r="BN18406" t="s">
        <v>1294</v>
      </c>
      <c r="BO18406" t="s">
        <v>323</v>
      </c>
      <c r="BP18406" t="s">
        <v>324</v>
      </c>
      <c r="BQ18406" t="s">
        <v>9326</v>
      </c>
      <c r="BR18406" t="s">
        <v>10735</v>
      </c>
      <c r="BS18406" t="s">
        <v>1388</v>
      </c>
      <c r="BT18406" t="s">
        <v>17143</v>
      </c>
      <c r="BV18406" t="s">
        <v>674</v>
      </c>
      <c r="BY18406" t="s">
        <v>169</v>
      </c>
      <c r="BZ18406" t="s">
        <v>1213</v>
      </c>
      <c r="CA18406" t="s">
        <v>1845</v>
      </c>
      <c r="CB18406" t="s">
        <v>169</v>
      </c>
      <c r="DG18406" t="s">
        <v>170</v>
      </c>
      <c r="DH18406" t="s">
        <v>258</v>
      </c>
    </row>
    <row r="18407" spans="1:114" x14ac:dyDescent="0.25">
      <c r="A18407">
        <v>60428</v>
      </c>
      <c r="B18407" t="s">
        <v>114</v>
      </c>
      <c r="C18407" t="s">
        <v>259</v>
      </c>
      <c r="D18407" t="s">
        <v>116</v>
      </c>
      <c r="E18407" t="s">
        <v>117</v>
      </c>
      <c r="F18407" t="s">
        <v>118</v>
      </c>
      <c r="G18407" t="s">
        <v>2035</v>
      </c>
      <c r="H18407" t="s">
        <v>120</v>
      </c>
      <c r="I18407" t="s">
        <v>1866</v>
      </c>
      <c r="L18407">
        <v>14</v>
      </c>
      <c r="M18407">
        <v>10</v>
      </c>
      <c r="N18407" t="s">
        <v>900</v>
      </c>
      <c r="O18407" t="s">
        <v>2349</v>
      </c>
      <c r="P18407" t="s">
        <v>2333</v>
      </c>
      <c r="Q18407" t="s">
        <v>3296</v>
      </c>
      <c r="R18407" t="s">
        <v>2441</v>
      </c>
      <c r="S18407" t="s">
        <v>3286</v>
      </c>
      <c r="T18407" t="s">
        <v>203</v>
      </c>
      <c r="U18407" t="s">
        <v>2483</v>
      </c>
      <c r="V18407">
        <v>200000</v>
      </c>
      <c r="W18407" t="s">
        <v>178</v>
      </c>
      <c r="X18407" t="s">
        <v>1831</v>
      </c>
      <c r="Y18407" t="s">
        <v>1831</v>
      </c>
      <c r="Z18407" t="s">
        <v>18288</v>
      </c>
      <c r="AA18407" t="s">
        <v>18288</v>
      </c>
      <c r="AB18407" t="s">
        <v>18288</v>
      </c>
      <c r="AC18407" t="s">
        <v>31477</v>
      </c>
      <c r="AD18407" t="s">
        <v>2123</v>
      </c>
      <c r="AE18407" t="s">
        <v>2123</v>
      </c>
      <c r="AF18407" t="s">
        <v>1557</v>
      </c>
      <c r="AG18407" t="s">
        <v>1662</v>
      </c>
      <c r="AH18407" t="s">
        <v>1662</v>
      </c>
      <c r="AO18407" t="s">
        <v>105768</v>
      </c>
      <c r="AP18407" t="s">
        <v>7595</v>
      </c>
      <c r="AQ18407" t="s">
        <v>7595</v>
      </c>
      <c r="AR18407" t="s">
        <v>182</v>
      </c>
      <c r="AS18407" t="s">
        <v>182</v>
      </c>
      <c r="AT18407" t="s">
        <v>182</v>
      </c>
      <c r="AU18407" t="s">
        <v>137</v>
      </c>
      <c r="AV18407" t="s">
        <v>137</v>
      </c>
      <c r="AW18407" t="s">
        <v>2561</v>
      </c>
      <c r="AX18407" t="s">
        <v>502</v>
      </c>
      <c r="AY18407" t="s">
        <v>502</v>
      </c>
      <c r="AZ18407" t="s">
        <v>1021</v>
      </c>
      <c r="BA18407" t="s">
        <v>3920</v>
      </c>
      <c r="BB18407" t="s">
        <v>3920</v>
      </c>
      <c r="BC18407" t="s">
        <v>423</v>
      </c>
      <c r="BD18407" t="s">
        <v>423</v>
      </c>
      <c r="BE18407" t="s">
        <v>423</v>
      </c>
      <c r="BF18407" t="s">
        <v>167</v>
      </c>
      <c r="BG18407" t="s">
        <v>187</v>
      </c>
      <c r="BH18407" t="s">
        <v>142</v>
      </c>
      <c r="BI18407" t="s">
        <v>319</v>
      </c>
      <c r="BJ18407" t="s">
        <v>350</v>
      </c>
      <c r="BK18407" t="s">
        <v>144</v>
      </c>
      <c r="BL18407" t="s">
        <v>142</v>
      </c>
      <c r="BM18407" t="s">
        <v>191</v>
      </c>
      <c r="BN18407" t="s">
        <v>3656</v>
      </c>
      <c r="BO18407" t="s">
        <v>220</v>
      </c>
      <c r="BP18407" t="s">
        <v>194</v>
      </c>
      <c r="BQ18407" t="s">
        <v>1096</v>
      </c>
      <c r="BR18407" t="s">
        <v>14677</v>
      </c>
      <c r="BS18407" t="s">
        <v>644</v>
      </c>
      <c r="BT18407" t="s">
        <v>1296</v>
      </c>
      <c r="BV18407" t="s">
        <v>1386</v>
      </c>
      <c r="BY18407" t="s">
        <v>169</v>
      </c>
      <c r="BZ18407" t="s">
        <v>1943</v>
      </c>
      <c r="CA18407" t="s">
        <v>9066</v>
      </c>
      <c r="CB18407" t="s">
        <v>142</v>
      </c>
      <c r="CC18407" t="s">
        <v>146</v>
      </c>
      <c r="CD18407">
        <v>11</v>
      </c>
      <c r="CE18407" t="s">
        <v>147</v>
      </c>
      <c r="CF18407" t="s">
        <v>147</v>
      </c>
      <c r="CG18407" t="s">
        <v>149</v>
      </c>
      <c r="CH18407" t="s">
        <v>148</v>
      </c>
      <c r="CI18407" t="s">
        <v>148</v>
      </c>
      <c r="CJ18407" t="s">
        <v>227</v>
      </c>
      <c r="CK18407" t="s">
        <v>147</v>
      </c>
      <c r="CL18407" t="s">
        <v>149</v>
      </c>
      <c r="CM18407" t="s">
        <v>147</v>
      </c>
      <c r="CN18407" t="s">
        <v>330</v>
      </c>
      <c r="CO18407" t="s">
        <v>228</v>
      </c>
      <c r="CP18407" t="s">
        <v>330</v>
      </c>
      <c r="CQ18407" t="s">
        <v>292</v>
      </c>
      <c r="CR18407" t="s">
        <v>231</v>
      </c>
      <c r="CS18407" t="s">
        <v>48481</v>
      </c>
      <c r="CT18407" t="s">
        <v>9992</v>
      </c>
      <c r="CU18407" t="s">
        <v>234</v>
      </c>
      <c r="CV18407" t="s">
        <v>1030</v>
      </c>
      <c r="CW18407" t="s">
        <v>297</v>
      </c>
      <c r="CX18407">
        <v>30</v>
      </c>
      <c r="CY18407">
        <v>40</v>
      </c>
      <c r="CZ18407">
        <v>0</v>
      </c>
      <c r="DA18407">
        <v>20</v>
      </c>
      <c r="DB18407">
        <v>10</v>
      </c>
      <c r="DC18407">
        <v>0</v>
      </c>
      <c r="DD18407">
        <v>0</v>
      </c>
      <c r="DE18407">
        <v>0</v>
      </c>
      <c r="DF18407">
        <v>0</v>
      </c>
      <c r="DG18407" t="s">
        <v>170</v>
      </c>
      <c r="DH18407" t="s">
        <v>258</v>
      </c>
      <c r="DJ18407">
        <v>9</v>
      </c>
    </row>
    <row r="18408" spans="1:114" x14ac:dyDescent="0.25">
      <c r="A18408">
        <v>60443</v>
      </c>
      <c r="B18408" t="s">
        <v>114</v>
      </c>
      <c r="C18408" t="s">
        <v>468</v>
      </c>
      <c r="D18408" t="s">
        <v>610</v>
      </c>
      <c r="E18408" t="s">
        <v>260</v>
      </c>
      <c r="F18408" t="s">
        <v>118</v>
      </c>
      <c r="G18408" t="s">
        <v>238</v>
      </c>
      <c r="H18408" t="s">
        <v>262</v>
      </c>
      <c r="I18408" t="s">
        <v>861</v>
      </c>
      <c r="J18408" t="s">
        <v>26653</v>
      </c>
      <c r="K18408" t="s">
        <v>455</v>
      </c>
      <c r="L18408">
        <v>5</v>
      </c>
      <c r="M18408">
        <v>2</v>
      </c>
      <c r="N18408" t="s">
        <v>1592</v>
      </c>
      <c r="O18408" t="s">
        <v>2714</v>
      </c>
      <c r="P18408" t="s">
        <v>2439</v>
      </c>
      <c r="Q18408" t="s">
        <v>3514</v>
      </c>
      <c r="R18408" t="s">
        <v>2441</v>
      </c>
      <c r="S18408" t="s">
        <v>9060</v>
      </c>
      <c r="T18408" t="s">
        <v>9121</v>
      </c>
      <c r="U18408" t="s">
        <v>9122</v>
      </c>
      <c r="W18408" t="s">
        <v>105769</v>
      </c>
      <c r="X18408" t="s">
        <v>13161</v>
      </c>
      <c r="Y18408" t="s">
        <v>1004</v>
      </c>
      <c r="Z18408" t="s">
        <v>49016</v>
      </c>
      <c r="AA18408" t="s">
        <v>23278</v>
      </c>
      <c r="AB18408" t="s">
        <v>2721</v>
      </c>
      <c r="AC18408" t="s">
        <v>308</v>
      </c>
      <c r="AD18408" t="s">
        <v>308</v>
      </c>
      <c r="AE18408" t="s">
        <v>308</v>
      </c>
      <c r="AF18408" t="s">
        <v>1835</v>
      </c>
      <c r="AG18408" t="s">
        <v>1558</v>
      </c>
      <c r="AH18408" t="s">
        <v>1558</v>
      </c>
      <c r="AI18408" t="s">
        <v>46440</v>
      </c>
      <c r="AJ18408" t="s">
        <v>1060</v>
      </c>
      <c r="AK18408" t="s">
        <v>1281</v>
      </c>
      <c r="AL18408" t="s">
        <v>105770</v>
      </c>
      <c r="AM18408" t="s">
        <v>105771</v>
      </c>
      <c r="AN18408" t="s">
        <v>105772</v>
      </c>
      <c r="AO18408" t="s">
        <v>105773</v>
      </c>
      <c r="AP18408" t="s">
        <v>42165</v>
      </c>
      <c r="AR18408" t="s">
        <v>13659</v>
      </c>
      <c r="AS18408" t="s">
        <v>2993</v>
      </c>
      <c r="AT18408" t="s">
        <v>2993</v>
      </c>
      <c r="AU18408" t="s">
        <v>1117</v>
      </c>
      <c r="AV18408" t="s">
        <v>9109</v>
      </c>
      <c r="AW18408" t="s">
        <v>7770</v>
      </c>
      <c r="AZ18408" t="s">
        <v>30120</v>
      </c>
      <c r="BA18408" t="s">
        <v>3920</v>
      </c>
      <c r="BB18408" t="s">
        <v>139</v>
      </c>
      <c r="BC18408" t="s">
        <v>975</v>
      </c>
      <c r="BD18408" t="s">
        <v>975</v>
      </c>
      <c r="BE18408" t="s">
        <v>975</v>
      </c>
      <c r="BF18408" t="s">
        <v>186</v>
      </c>
      <c r="BG18408" t="s">
        <v>281</v>
      </c>
      <c r="BH18408" t="s">
        <v>142</v>
      </c>
      <c r="BI18408" t="s">
        <v>320</v>
      </c>
      <c r="BJ18408" t="s">
        <v>350</v>
      </c>
      <c r="BK18408" t="s">
        <v>525</v>
      </c>
      <c r="BL18408" t="s">
        <v>142</v>
      </c>
      <c r="BM18408" t="s">
        <v>282</v>
      </c>
      <c r="BN18408" t="s">
        <v>368</v>
      </c>
      <c r="BO18408" t="s">
        <v>323</v>
      </c>
      <c r="BP18408" t="s">
        <v>324</v>
      </c>
      <c r="BQ18408" t="s">
        <v>7092</v>
      </c>
      <c r="BR18408" t="s">
        <v>6372</v>
      </c>
      <c r="BS18408" t="s">
        <v>3269</v>
      </c>
      <c r="BT18408" t="s">
        <v>7092</v>
      </c>
      <c r="BY18408" t="s">
        <v>169</v>
      </c>
      <c r="BZ18408" t="s">
        <v>1814</v>
      </c>
      <c r="CA18408" t="s">
        <v>2388</v>
      </c>
      <c r="CB18408" t="s">
        <v>142</v>
      </c>
      <c r="CC18408" t="s">
        <v>146</v>
      </c>
      <c r="CD18408">
        <v>2</v>
      </c>
      <c r="CE18408" t="s">
        <v>227</v>
      </c>
      <c r="CF18408" t="s">
        <v>148</v>
      </c>
      <c r="CG18408" t="s">
        <v>147</v>
      </c>
      <c r="CH18408" t="s">
        <v>147</v>
      </c>
      <c r="CI18408" t="s">
        <v>147</v>
      </c>
      <c r="CJ18408" t="s">
        <v>147</v>
      </c>
      <c r="CK18408" t="s">
        <v>147</v>
      </c>
      <c r="CL18408" t="s">
        <v>147</v>
      </c>
      <c r="CM18408" t="s">
        <v>606</v>
      </c>
      <c r="CN18408" t="s">
        <v>330</v>
      </c>
      <c r="CO18408" t="s">
        <v>552</v>
      </c>
      <c r="CP18408" t="s">
        <v>229</v>
      </c>
      <c r="CQ18408" t="s">
        <v>553</v>
      </c>
      <c r="CR18408" t="s">
        <v>292</v>
      </c>
      <c r="CS18408" t="s">
        <v>1967</v>
      </c>
      <c r="CT18408" t="s">
        <v>859</v>
      </c>
      <c r="CU18408" t="s">
        <v>295</v>
      </c>
      <c r="CV18408" t="s">
        <v>296</v>
      </c>
      <c r="CW18408" t="s">
        <v>896</v>
      </c>
      <c r="CX18408">
        <v>0</v>
      </c>
      <c r="CY18408">
        <v>0</v>
      </c>
      <c r="CZ18408">
        <v>0</v>
      </c>
      <c r="DA18408">
        <v>0</v>
      </c>
      <c r="DB18408">
        <v>0</v>
      </c>
      <c r="DC18408">
        <v>0</v>
      </c>
      <c r="DD18408">
        <v>0</v>
      </c>
      <c r="DE18408">
        <v>0</v>
      </c>
      <c r="DF18408">
        <v>0</v>
      </c>
      <c r="DG18408" t="s">
        <v>170</v>
      </c>
      <c r="DH18408" t="s">
        <v>171</v>
      </c>
      <c r="DJ18408">
        <v>9</v>
      </c>
    </row>
    <row r="18409" spans="1:114" x14ac:dyDescent="0.25">
      <c r="A18409">
        <v>60449</v>
      </c>
      <c r="B18409" t="s">
        <v>114</v>
      </c>
      <c r="C18409" t="s">
        <v>115</v>
      </c>
      <c r="D18409" t="s">
        <v>116</v>
      </c>
      <c r="E18409" t="s">
        <v>117</v>
      </c>
      <c r="F18409" t="s">
        <v>118</v>
      </c>
      <c r="G18409" t="s">
        <v>261</v>
      </c>
      <c r="H18409" t="s">
        <v>120</v>
      </c>
      <c r="I18409" t="s">
        <v>1052</v>
      </c>
      <c r="J18409" t="s">
        <v>20950</v>
      </c>
      <c r="K18409" t="s">
        <v>123</v>
      </c>
      <c r="L18409">
        <v>20</v>
      </c>
      <c r="M18409">
        <v>10</v>
      </c>
      <c r="N18409" t="s">
        <v>302</v>
      </c>
      <c r="O18409" t="s">
        <v>2617</v>
      </c>
      <c r="P18409" t="s">
        <v>2439</v>
      </c>
      <c r="Q18409" t="s">
        <v>3006</v>
      </c>
      <c r="R18409" t="s">
        <v>2335</v>
      </c>
      <c r="S18409" t="s">
        <v>4043</v>
      </c>
      <c r="T18409" t="s">
        <v>491</v>
      </c>
      <c r="U18409" t="s">
        <v>2353</v>
      </c>
      <c r="V18409">
        <v>80150</v>
      </c>
      <c r="W18409" t="s">
        <v>31327</v>
      </c>
      <c r="X18409" t="s">
        <v>31327</v>
      </c>
      <c r="Y18409" t="s">
        <v>31327</v>
      </c>
      <c r="Z18409" t="s">
        <v>1128</v>
      </c>
      <c r="AA18409" t="s">
        <v>1128</v>
      </c>
      <c r="AB18409" t="s">
        <v>1128</v>
      </c>
      <c r="AC18409" t="s">
        <v>820</v>
      </c>
      <c r="AD18409" t="s">
        <v>820</v>
      </c>
      <c r="AE18409" t="s">
        <v>820</v>
      </c>
      <c r="AF18409" t="s">
        <v>514</v>
      </c>
      <c r="AG18409" t="s">
        <v>514</v>
      </c>
      <c r="AH18409" t="s">
        <v>514</v>
      </c>
      <c r="AL18409" t="s">
        <v>719</v>
      </c>
      <c r="AM18409" t="s">
        <v>719</v>
      </c>
      <c r="AN18409" t="s">
        <v>719</v>
      </c>
      <c r="AO18409" t="s">
        <v>13587</v>
      </c>
      <c r="AP18409" t="s">
        <v>21855</v>
      </c>
      <c r="AQ18409" t="s">
        <v>21855</v>
      </c>
      <c r="AR18409" t="s">
        <v>27906</v>
      </c>
      <c r="AS18409" t="s">
        <v>25275</v>
      </c>
      <c r="AT18409" t="s">
        <v>25275</v>
      </c>
      <c r="AU18409" t="s">
        <v>1891</v>
      </c>
      <c r="AV18409" t="s">
        <v>1891</v>
      </c>
      <c r="AW18409" t="s">
        <v>12794</v>
      </c>
      <c r="AX18409" t="s">
        <v>799</v>
      </c>
      <c r="AY18409" t="s">
        <v>799</v>
      </c>
      <c r="AZ18409" t="s">
        <v>16414</v>
      </c>
      <c r="BA18409" t="s">
        <v>60013</v>
      </c>
      <c r="BB18409" t="s">
        <v>60013</v>
      </c>
      <c r="BC18409" t="s">
        <v>280</v>
      </c>
      <c r="BD18409" t="s">
        <v>280</v>
      </c>
      <c r="BE18409" t="s">
        <v>280</v>
      </c>
      <c r="BF18409" t="s">
        <v>167</v>
      </c>
      <c r="BG18409" t="s">
        <v>187</v>
      </c>
      <c r="BH18409" t="s">
        <v>142</v>
      </c>
      <c r="BI18409" t="s">
        <v>320</v>
      </c>
      <c r="BJ18409" t="s">
        <v>350</v>
      </c>
      <c r="BK18409" t="s">
        <v>322</v>
      </c>
      <c r="BL18409" t="s">
        <v>142</v>
      </c>
      <c r="BM18409" t="s">
        <v>2660</v>
      </c>
      <c r="BN18409" t="s">
        <v>572</v>
      </c>
      <c r="BO18409" t="s">
        <v>220</v>
      </c>
      <c r="BP18409" t="s">
        <v>527</v>
      </c>
      <c r="BQ18409" t="s">
        <v>428</v>
      </c>
      <c r="BR18409" t="s">
        <v>89712</v>
      </c>
      <c r="BS18409" t="s">
        <v>4201</v>
      </c>
      <c r="BU18409" t="s">
        <v>428</v>
      </c>
      <c r="BY18409" t="s">
        <v>169</v>
      </c>
      <c r="BZ18409" t="s">
        <v>225</v>
      </c>
      <c r="CA18409" t="s">
        <v>1944</v>
      </c>
      <c r="CB18409" t="s">
        <v>142</v>
      </c>
      <c r="CC18409" t="s">
        <v>146</v>
      </c>
      <c r="CD18409">
        <v>10</v>
      </c>
      <c r="CE18409" t="s">
        <v>227</v>
      </c>
      <c r="CF18409" t="s">
        <v>147</v>
      </c>
      <c r="CG18409" t="s">
        <v>148</v>
      </c>
      <c r="CH18409" t="s">
        <v>148</v>
      </c>
      <c r="CI18409" t="s">
        <v>149</v>
      </c>
      <c r="CJ18409" t="s">
        <v>147</v>
      </c>
      <c r="CK18409" t="s">
        <v>227</v>
      </c>
      <c r="CL18409" t="s">
        <v>149</v>
      </c>
      <c r="CM18409" t="s">
        <v>147</v>
      </c>
      <c r="CN18409" t="s">
        <v>330</v>
      </c>
      <c r="CO18409" t="s">
        <v>229</v>
      </c>
      <c r="CP18409" t="s">
        <v>330</v>
      </c>
      <c r="CQ18409" t="s">
        <v>231</v>
      </c>
      <c r="CR18409" t="s">
        <v>292</v>
      </c>
      <c r="CS18409" t="s">
        <v>4264</v>
      </c>
    </row>
    <row r="18410" spans="1:114" x14ac:dyDescent="0.25">
      <c r="A18410">
        <v>60461</v>
      </c>
      <c r="B18410" t="s">
        <v>114</v>
      </c>
      <c r="C18410" t="s">
        <v>259</v>
      </c>
      <c r="D18410" t="s">
        <v>116</v>
      </c>
      <c r="E18410" t="s">
        <v>260</v>
      </c>
      <c r="F18410" t="s">
        <v>118</v>
      </c>
      <c r="G18410" t="s">
        <v>1329</v>
      </c>
      <c r="H18410" t="s">
        <v>120</v>
      </c>
      <c r="I18410" t="s">
        <v>4769</v>
      </c>
      <c r="J18410" t="s">
        <v>16443</v>
      </c>
      <c r="K18410" t="s">
        <v>301</v>
      </c>
      <c r="L18410">
        <v>16</v>
      </c>
      <c r="M18410">
        <v>13</v>
      </c>
      <c r="N18410" t="s">
        <v>124</v>
      </c>
      <c r="O18410" t="s">
        <v>2714</v>
      </c>
      <c r="P18410" t="s">
        <v>2333</v>
      </c>
      <c r="Q18410" t="s">
        <v>3841</v>
      </c>
      <c r="R18410" t="s">
        <v>2335</v>
      </c>
      <c r="S18410" t="s">
        <v>3125</v>
      </c>
      <c r="T18410" t="s">
        <v>203</v>
      </c>
      <c r="U18410" t="s">
        <v>2483</v>
      </c>
      <c r="V18410">
        <v>135000</v>
      </c>
      <c r="W18410" t="s">
        <v>1274</v>
      </c>
      <c r="X18410" t="s">
        <v>105774</v>
      </c>
      <c r="Y18410" t="s">
        <v>1274</v>
      </c>
      <c r="Z18410" t="s">
        <v>129</v>
      </c>
      <c r="AA18410" t="s">
        <v>11128</v>
      </c>
      <c r="AB18410" t="s">
        <v>129</v>
      </c>
      <c r="AC18410" t="s">
        <v>17087</v>
      </c>
      <c r="AD18410" t="s">
        <v>4580</v>
      </c>
      <c r="AE18410" t="s">
        <v>17087</v>
      </c>
      <c r="AF18410" t="s">
        <v>3834</v>
      </c>
      <c r="AG18410" t="s">
        <v>9501</v>
      </c>
      <c r="AH18410" t="s">
        <v>4124</v>
      </c>
      <c r="AL18410" t="s">
        <v>1088</v>
      </c>
      <c r="AM18410" t="s">
        <v>6434</v>
      </c>
      <c r="AN18410" t="s">
        <v>1088</v>
      </c>
      <c r="AO18410" t="s">
        <v>1677</v>
      </c>
      <c r="AP18410" t="s">
        <v>2056</v>
      </c>
      <c r="AQ18410" t="s">
        <v>1677</v>
      </c>
      <c r="AR18410" t="s">
        <v>182</v>
      </c>
      <c r="AS18410" t="s">
        <v>105775</v>
      </c>
      <c r="AU18410" t="s">
        <v>136</v>
      </c>
      <c r="AV18410" t="s">
        <v>137</v>
      </c>
      <c r="AW18410" t="s">
        <v>316</v>
      </c>
      <c r="AX18410" t="s">
        <v>316</v>
      </c>
      <c r="AY18410" t="s">
        <v>316</v>
      </c>
      <c r="AZ18410" t="s">
        <v>1491</v>
      </c>
      <c r="BA18410" t="s">
        <v>3920</v>
      </c>
      <c r="BB18410" t="s">
        <v>3920</v>
      </c>
      <c r="BC18410" t="s">
        <v>280</v>
      </c>
      <c r="BD18410" t="s">
        <v>723</v>
      </c>
      <c r="BE18410" t="s">
        <v>317</v>
      </c>
      <c r="BF18410" t="s">
        <v>186</v>
      </c>
      <c r="BG18410" t="s">
        <v>281</v>
      </c>
      <c r="BH18410" t="s">
        <v>142</v>
      </c>
      <c r="BI18410" t="s">
        <v>188</v>
      </c>
      <c r="BJ18410" t="s">
        <v>321</v>
      </c>
      <c r="BK18410" t="s">
        <v>525</v>
      </c>
      <c r="BL18410" t="s">
        <v>142</v>
      </c>
      <c r="BM18410" t="s">
        <v>218</v>
      </c>
      <c r="BN18410" t="s">
        <v>669</v>
      </c>
      <c r="BO18410" t="s">
        <v>220</v>
      </c>
      <c r="BP18410" t="s">
        <v>221</v>
      </c>
      <c r="BQ18410" t="s">
        <v>34439</v>
      </c>
      <c r="BR18410" t="s">
        <v>2435</v>
      </c>
      <c r="BV18410" t="s">
        <v>34439</v>
      </c>
      <c r="BY18410" t="s">
        <v>169</v>
      </c>
      <c r="BZ18410" t="s">
        <v>978</v>
      </c>
      <c r="CA18410" t="s">
        <v>1297</v>
      </c>
      <c r="CB18410" t="s">
        <v>169</v>
      </c>
      <c r="DG18410" t="s">
        <v>170</v>
      </c>
      <c r="DH18410" t="s">
        <v>171</v>
      </c>
    </row>
    <row r="18411" spans="1:114" x14ac:dyDescent="0.25">
      <c r="A18411">
        <v>60463</v>
      </c>
      <c r="B18411" t="s">
        <v>114</v>
      </c>
      <c r="C18411" t="s">
        <v>150</v>
      </c>
      <c r="D18411" t="s">
        <v>2883</v>
      </c>
      <c r="E18411" t="s">
        <v>117</v>
      </c>
      <c r="F18411" t="s">
        <v>118</v>
      </c>
      <c r="G18411" t="s">
        <v>1232</v>
      </c>
      <c r="H18411" t="s">
        <v>120</v>
      </c>
      <c r="I18411" t="s">
        <v>1233</v>
      </c>
      <c r="J18411" t="s">
        <v>34525</v>
      </c>
      <c r="K18411" t="s">
        <v>777</v>
      </c>
      <c r="L18411">
        <v>21</v>
      </c>
      <c r="M18411">
        <v>18</v>
      </c>
      <c r="N18411" t="s">
        <v>302</v>
      </c>
      <c r="O18411" t="s">
        <v>2391</v>
      </c>
      <c r="P18411" t="s">
        <v>2333</v>
      </c>
      <c r="Q18411" t="s">
        <v>3772</v>
      </c>
      <c r="R18411" t="s">
        <v>2481</v>
      </c>
      <c r="S18411" t="s">
        <v>2716</v>
      </c>
      <c r="T18411" t="s">
        <v>434</v>
      </c>
      <c r="U18411" t="s">
        <v>2337</v>
      </c>
      <c r="W18411" t="s">
        <v>76288</v>
      </c>
      <c r="X18411" t="s">
        <v>105776</v>
      </c>
      <c r="Y18411" t="s">
        <v>105777</v>
      </c>
      <c r="Z18411" t="s">
        <v>35428</v>
      </c>
      <c r="AA18411" t="s">
        <v>35428</v>
      </c>
      <c r="AB18411" t="s">
        <v>35428</v>
      </c>
      <c r="AC18411" t="s">
        <v>308</v>
      </c>
      <c r="AD18411" t="s">
        <v>943</v>
      </c>
      <c r="AE18411" t="s">
        <v>308</v>
      </c>
      <c r="AF18411" t="s">
        <v>66998</v>
      </c>
      <c r="AG18411" t="s">
        <v>105778</v>
      </c>
      <c r="AH18411" t="s">
        <v>66998</v>
      </c>
      <c r="AL18411" t="s">
        <v>42711</v>
      </c>
      <c r="AM18411" t="s">
        <v>75718</v>
      </c>
      <c r="AN18411" t="s">
        <v>4879</v>
      </c>
      <c r="AO18411" t="s">
        <v>105779</v>
      </c>
      <c r="AP18411" t="s">
        <v>105780</v>
      </c>
      <c r="AQ18411" t="s">
        <v>105780</v>
      </c>
      <c r="AR18411" t="s">
        <v>40426</v>
      </c>
      <c r="AS18411" t="s">
        <v>27400</v>
      </c>
      <c r="AT18411" t="s">
        <v>27400</v>
      </c>
      <c r="AU18411" t="s">
        <v>519</v>
      </c>
      <c r="AV18411" t="s">
        <v>519</v>
      </c>
      <c r="AW18411" t="s">
        <v>88271</v>
      </c>
      <c r="AX18411" t="s">
        <v>5527</v>
      </c>
      <c r="AY18411" t="s">
        <v>1811</v>
      </c>
      <c r="AZ18411" t="s">
        <v>8814</v>
      </c>
      <c r="BA18411" t="s">
        <v>99342</v>
      </c>
      <c r="BB18411" t="s">
        <v>5942</v>
      </c>
      <c r="BC18411" t="s">
        <v>423</v>
      </c>
      <c r="BD18411" t="s">
        <v>975</v>
      </c>
      <c r="BE18411" t="s">
        <v>423</v>
      </c>
      <c r="BF18411" t="s">
        <v>256</v>
      </c>
      <c r="BG18411" t="s">
        <v>141</v>
      </c>
      <c r="BH18411" t="s">
        <v>142</v>
      </c>
      <c r="BI18411" t="s">
        <v>281</v>
      </c>
      <c r="BJ18411" t="s">
        <v>257</v>
      </c>
      <c r="BK18411" t="s">
        <v>144</v>
      </c>
      <c r="BL18411" t="s">
        <v>142</v>
      </c>
      <c r="BM18411" t="s">
        <v>218</v>
      </c>
      <c r="BN18411" t="s">
        <v>192</v>
      </c>
      <c r="BO18411" t="s">
        <v>323</v>
      </c>
      <c r="BP18411" t="s">
        <v>194</v>
      </c>
      <c r="BQ18411" t="s">
        <v>808</v>
      </c>
      <c r="BR18411" t="s">
        <v>7586</v>
      </c>
      <c r="BS18411" t="s">
        <v>3269</v>
      </c>
      <c r="BU18411" t="s">
        <v>643</v>
      </c>
      <c r="BV18411" t="s">
        <v>195</v>
      </c>
      <c r="BY18411" t="s">
        <v>169</v>
      </c>
      <c r="BZ18411" t="s">
        <v>449</v>
      </c>
      <c r="CA18411" t="s">
        <v>675</v>
      </c>
      <c r="DG18411" t="s">
        <v>170</v>
      </c>
      <c r="DH18411" t="s">
        <v>258</v>
      </c>
    </row>
    <row r="18412" spans="1:114" x14ac:dyDescent="0.25">
      <c r="A18412">
        <v>60470</v>
      </c>
      <c r="B18412" t="s">
        <v>114</v>
      </c>
      <c r="C18412" t="s">
        <v>259</v>
      </c>
      <c r="D18412" t="s">
        <v>860</v>
      </c>
      <c r="E18412" t="s">
        <v>117</v>
      </c>
      <c r="F18412" t="s">
        <v>118</v>
      </c>
      <c r="G18412" t="s">
        <v>2544</v>
      </c>
      <c r="H18412" t="s">
        <v>262</v>
      </c>
      <c r="I18412" t="s">
        <v>4673</v>
      </c>
      <c r="J18412" t="s">
        <v>15352</v>
      </c>
      <c r="K18412" t="s">
        <v>939</v>
      </c>
      <c r="L18412">
        <v>12</v>
      </c>
      <c r="M18412">
        <v>6</v>
      </c>
      <c r="N18412" t="s">
        <v>302</v>
      </c>
      <c r="O18412" t="s">
        <v>3335</v>
      </c>
      <c r="P18412" t="s">
        <v>2439</v>
      </c>
      <c r="Q18412" t="s">
        <v>3374</v>
      </c>
      <c r="R18412" t="s">
        <v>2335</v>
      </c>
      <c r="S18412" t="s">
        <v>4868</v>
      </c>
      <c r="T18412" t="s">
        <v>242</v>
      </c>
      <c r="U18412" t="s">
        <v>4615</v>
      </c>
      <c r="V18412">
        <v>186000</v>
      </c>
      <c r="W18412" t="s">
        <v>50958</v>
      </c>
      <c r="X18412" t="s">
        <v>50958</v>
      </c>
      <c r="Y18412" t="s">
        <v>50958</v>
      </c>
      <c r="Z18412" t="s">
        <v>64302</v>
      </c>
      <c r="AA18412" t="s">
        <v>3219</v>
      </c>
      <c r="AB18412" t="s">
        <v>3429</v>
      </c>
      <c r="AC18412" t="s">
        <v>1651</v>
      </c>
      <c r="AD18412" t="s">
        <v>1651</v>
      </c>
      <c r="AE18412" t="s">
        <v>1651</v>
      </c>
      <c r="AF18412" t="s">
        <v>105781</v>
      </c>
      <c r="AG18412" t="s">
        <v>56844</v>
      </c>
      <c r="AH18412" t="s">
        <v>56844</v>
      </c>
      <c r="AL18412" t="s">
        <v>4198</v>
      </c>
      <c r="AM18412" t="s">
        <v>4198</v>
      </c>
      <c r="AN18412" t="s">
        <v>4198</v>
      </c>
      <c r="AO18412" t="s">
        <v>105782</v>
      </c>
      <c r="AP18412" t="s">
        <v>102263</v>
      </c>
      <c r="AQ18412" t="s">
        <v>102263</v>
      </c>
      <c r="AR18412" t="s">
        <v>105783</v>
      </c>
      <c r="AS18412" t="s">
        <v>105784</v>
      </c>
      <c r="AT18412" t="s">
        <v>105784</v>
      </c>
      <c r="AU18412" t="s">
        <v>879</v>
      </c>
      <c r="AV18412" t="s">
        <v>164</v>
      </c>
      <c r="AW18412" t="s">
        <v>2330</v>
      </c>
      <c r="AZ18412" t="s">
        <v>17255</v>
      </c>
      <c r="BC18412" t="s">
        <v>423</v>
      </c>
      <c r="BD18412" t="s">
        <v>975</v>
      </c>
      <c r="BE18412" t="s">
        <v>423</v>
      </c>
      <c r="BF18412" t="s">
        <v>256</v>
      </c>
      <c r="BG18412" t="s">
        <v>187</v>
      </c>
      <c r="BH18412" t="s">
        <v>142</v>
      </c>
      <c r="BI18412" t="s">
        <v>188</v>
      </c>
      <c r="BJ18412" t="s">
        <v>916</v>
      </c>
      <c r="BK18412" t="s">
        <v>190</v>
      </c>
      <c r="BL18412" t="s">
        <v>142</v>
      </c>
      <c r="BM18412" t="s">
        <v>218</v>
      </c>
      <c r="BN18412" t="s">
        <v>1294</v>
      </c>
      <c r="BO18412" t="s">
        <v>323</v>
      </c>
      <c r="BP18412" t="s">
        <v>194</v>
      </c>
      <c r="BQ18412" t="s">
        <v>35766</v>
      </c>
      <c r="BS18412" t="s">
        <v>24000</v>
      </c>
      <c r="BT18412" t="s">
        <v>1210</v>
      </c>
      <c r="BU18412" t="s">
        <v>644</v>
      </c>
      <c r="BV18412" t="s">
        <v>1296</v>
      </c>
      <c r="BY18412" t="s">
        <v>169</v>
      </c>
      <c r="BZ18412" t="s">
        <v>401</v>
      </c>
      <c r="CB18412" t="s">
        <v>142</v>
      </c>
      <c r="CC18412" t="s">
        <v>146</v>
      </c>
      <c r="CD18412">
        <v>6</v>
      </c>
      <c r="CE18412" t="s">
        <v>147</v>
      </c>
      <c r="CF18412" t="s">
        <v>147</v>
      </c>
      <c r="CG18412" t="s">
        <v>147</v>
      </c>
      <c r="CH18412" t="s">
        <v>148</v>
      </c>
      <c r="CI18412" t="s">
        <v>148</v>
      </c>
      <c r="CJ18412" t="s">
        <v>606</v>
      </c>
      <c r="CK18412" t="s">
        <v>147</v>
      </c>
      <c r="CL18412" t="s">
        <v>148</v>
      </c>
      <c r="CM18412" t="s">
        <v>149</v>
      </c>
      <c r="CN18412" t="s">
        <v>330</v>
      </c>
      <c r="CO18412" t="s">
        <v>330</v>
      </c>
      <c r="CP18412" t="s">
        <v>330</v>
      </c>
      <c r="CQ18412" t="s">
        <v>230</v>
      </c>
      <c r="CR18412" t="s">
        <v>533</v>
      </c>
      <c r="CS18412" t="s">
        <v>3406</v>
      </c>
      <c r="CT18412" t="s">
        <v>13316</v>
      </c>
      <c r="CU18412" t="s">
        <v>774</v>
      </c>
      <c r="CV18412" t="s">
        <v>333</v>
      </c>
      <c r="CW18412" t="s">
        <v>1475</v>
      </c>
      <c r="CX18412">
        <v>10</v>
      </c>
      <c r="CY18412">
        <v>0</v>
      </c>
      <c r="CZ18412">
        <v>0</v>
      </c>
      <c r="DA18412">
        <v>30</v>
      </c>
      <c r="DB18412">
        <v>15</v>
      </c>
      <c r="DC18412">
        <v>15</v>
      </c>
      <c r="DD18412">
        <v>15</v>
      </c>
      <c r="DE18412">
        <v>0</v>
      </c>
      <c r="DF18412">
        <v>15</v>
      </c>
      <c r="DG18412" t="s">
        <v>197</v>
      </c>
      <c r="DH18412" t="s">
        <v>258</v>
      </c>
      <c r="DJ18412">
        <v>3</v>
      </c>
    </row>
    <row r="18413" spans="1:114" x14ac:dyDescent="0.25">
      <c r="A18413">
        <v>60477</v>
      </c>
      <c r="B18413" t="s">
        <v>114</v>
      </c>
      <c r="C18413" t="s">
        <v>115</v>
      </c>
      <c r="D18413" t="s">
        <v>116</v>
      </c>
      <c r="E18413" t="s">
        <v>117</v>
      </c>
      <c r="F18413" t="s">
        <v>118</v>
      </c>
      <c r="G18413" t="s">
        <v>430</v>
      </c>
      <c r="H18413" t="s">
        <v>120</v>
      </c>
      <c r="I18413" t="s">
        <v>960</v>
      </c>
      <c r="J18413" t="s">
        <v>30315</v>
      </c>
      <c r="K18413" t="s">
        <v>154</v>
      </c>
      <c r="L18413">
        <v>15</v>
      </c>
      <c r="M18413">
        <v>11</v>
      </c>
      <c r="N18413" t="s">
        <v>124</v>
      </c>
      <c r="O18413" t="s">
        <v>2714</v>
      </c>
      <c r="P18413" t="s">
        <v>2333</v>
      </c>
      <c r="Q18413" t="s">
        <v>3006</v>
      </c>
      <c r="R18413" t="s">
        <v>2335</v>
      </c>
      <c r="S18413" t="s">
        <v>3824</v>
      </c>
      <c r="T18413" t="s">
        <v>1032</v>
      </c>
      <c r="U18413" t="s">
        <v>3274</v>
      </c>
      <c r="V18413">
        <v>2700000</v>
      </c>
      <c r="W18413" t="s">
        <v>10181</v>
      </c>
      <c r="X18413" t="s">
        <v>1084</v>
      </c>
      <c r="Y18413" t="s">
        <v>1084</v>
      </c>
      <c r="Z18413" t="s">
        <v>129</v>
      </c>
      <c r="AA18413" t="s">
        <v>129</v>
      </c>
      <c r="AB18413" t="s">
        <v>129</v>
      </c>
      <c r="AC18413" t="s">
        <v>158</v>
      </c>
      <c r="AD18413" t="s">
        <v>158</v>
      </c>
      <c r="AE18413" t="s">
        <v>158</v>
      </c>
      <c r="AF18413" t="s">
        <v>6954</v>
      </c>
      <c r="AG18413" t="s">
        <v>131</v>
      </c>
      <c r="AH18413" t="s">
        <v>133</v>
      </c>
      <c r="AI18413" t="s">
        <v>1281</v>
      </c>
      <c r="AJ18413" t="s">
        <v>1281</v>
      </c>
      <c r="AK18413" t="s">
        <v>1281</v>
      </c>
      <c r="AO18413" t="s">
        <v>22859</v>
      </c>
      <c r="AP18413" t="s">
        <v>14917</v>
      </c>
      <c r="AQ18413" t="s">
        <v>516</v>
      </c>
      <c r="AR18413" t="s">
        <v>910</v>
      </c>
      <c r="AS18413" t="s">
        <v>911</v>
      </c>
      <c r="AT18413" t="s">
        <v>911</v>
      </c>
      <c r="AU18413" t="s">
        <v>137</v>
      </c>
      <c r="AV18413" t="s">
        <v>136</v>
      </c>
      <c r="AW18413" t="s">
        <v>278</v>
      </c>
      <c r="AX18413" t="s">
        <v>278</v>
      </c>
      <c r="AY18413" t="s">
        <v>278</v>
      </c>
      <c r="AZ18413" t="s">
        <v>4597</v>
      </c>
      <c r="BA18413" t="s">
        <v>1642</v>
      </c>
      <c r="BB18413" t="s">
        <v>1642</v>
      </c>
      <c r="BC18413" t="s">
        <v>12269</v>
      </c>
      <c r="BD18413" t="s">
        <v>12269</v>
      </c>
      <c r="BE18413" t="s">
        <v>12269</v>
      </c>
      <c r="BF18413" t="s">
        <v>186</v>
      </c>
      <c r="BG18413" t="s">
        <v>188</v>
      </c>
      <c r="BH18413" t="s">
        <v>1406</v>
      </c>
      <c r="BJ18413" t="s">
        <v>189</v>
      </c>
      <c r="BK18413" t="s">
        <v>1119</v>
      </c>
      <c r="BL18413" t="s">
        <v>142</v>
      </c>
      <c r="BM18413" t="s">
        <v>218</v>
      </c>
      <c r="BN18413" t="s">
        <v>669</v>
      </c>
      <c r="BO18413" t="s">
        <v>193</v>
      </c>
      <c r="BP18413" t="s">
        <v>194</v>
      </c>
      <c r="BQ18413" t="s">
        <v>288</v>
      </c>
      <c r="BR18413" t="s">
        <v>4737</v>
      </c>
      <c r="BS18413" t="s">
        <v>1800</v>
      </c>
      <c r="BV18413" t="s">
        <v>288</v>
      </c>
      <c r="BY18413" t="s">
        <v>169</v>
      </c>
      <c r="BZ18413" t="s">
        <v>574</v>
      </c>
      <c r="CA18413" t="s">
        <v>1522</v>
      </c>
      <c r="CB18413" t="s">
        <v>142</v>
      </c>
      <c r="CC18413" t="s">
        <v>146</v>
      </c>
      <c r="CD18413">
        <v>10</v>
      </c>
      <c r="CU18413" t="s">
        <v>234</v>
      </c>
      <c r="CV18413" t="s">
        <v>296</v>
      </c>
    </row>
    <row r="18414" spans="1:114" x14ac:dyDescent="0.25">
      <c r="A18414">
        <v>60482</v>
      </c>
      <c r="B18414" t="s">
        <v>114</v>
      </c>
      <c r="C18414" t="s">
        <v>259</v>
      </c>
      <c r="D18414" t="s">
        <v>172</v>
      </c>
      <c r="E18414" t="s">
        <v>117</v>
      </c>
      <c r="F18414" t="s">
        <v>118</v>
      </c>
      <c r="G18414" t="s">
        <v>97705</v>
      </c>
      <c r="H18414" t="s">
        <v>120</v>
      </c>
      <c r="I18414" t="s">
        <v>3921</v>
      </c>
      <c r="J18414" t="s">
        <v>1070</v>
      </c>
      <c r="K18414" t="s">
        <v>123</v>
      </c>
      <c r="L18414">
        <v>9</v>
      </c>
      <c r="M18414">
        <v>8</v>
      </c>
      <c r="N18414" t="s">
        <v>124</v>
      </c>
      <c r="O18414" t="s">
        <v>2968</v>
      </c>
      <c r="P18414" t="s">
        <v>2350</v>
      </c>
      <c r="Q18414" t="s">
        <v>32008</v>
      </c>
      <c r="R18414" t="s">
        <v>2335</v>
      </c>
      <c r="S18414" t="s">
        <v>52344</v>
      </c>
      <c r="T18414" t="s">
        <v>13477</v>
      </c>
      <c r="U18414" t="s">
        <v>2483</v>
      </c>
      <c r="V18414">
        <v>200000</v>
      </c>
      <c r="W18414" t="s">
        <v>1971</v>
      </c>
      <c r="X18414" t="s">
        <v>105785</v>
      </c>
      <c r="Y18414" t="s">
        <v>1971</v>
      </c>
      <c r="Z18414" t="s">
        <v>1238</v>
      </c>
      <c r="AA18414" t="s">
        <v>105786</v>
      </c>
      <c r="AB18414" t="s">
        <v>1238</v>
      </c>
      <c r="AC18414" t="s">
        <v>105787</v>
      </c>
      <c r="AD18414" t="s">
        <v>3995</v>
      </c>
      <c r="AE18414" t="s">
        <v>3996</v>
      </c>
      <c r="AF18414" t="s">
        <v>97710</v>
      </c>
      <c r="AG18414" t="s">
        <v>97711</v>
      </c>
      <c r="AH18414" t="s">
        <v>97712</v>
      </c>
      <c r="AO18414" t="s">
        <v>105788</v>
      </c>
      <c r="AP18414" t="s">
        <v>105789</v>
      </c>
      <c r="AQ18414" t="s">
        <v>22850</v>
      </c>
      <c r="AR18414" t="s">
        <v>105790</v>
      </c>
      <c r="AS18414" t="s">
        <v>55996</v>
      </c>
      <c r="AT18414" t="s">
        <v>55996</v>
      </c>
      <c r="AU18414" t="s">
        <v>105791</v>
      </c>
      <c r="AV18414" t="s">
        <v>105792</v>
      </c>
    </row>
    <row r="18415" spans="1:114" x14ac:dyDescent="0.25">
      <c r="A18415">
        <v>60493</v>
      </c>
      <c r="B18415" t="s">
        <v>114</v>
      </c>
      <c r="C18415" t="s">
        <v>115</v>
      </c>
      <c r="D18415" t="s">
        <v>172</v>
      </c>
      <c r="E18415" t="s">
        <v>260</v>
      </c>
      <c r="F18415" t="s">
        <v>118</v>
      </c>
      <c r="G18415" t="s">
        <v>298</v>
      </c>
      <c r="H18415" t="s">
        <v>120</v>
      </c>
      <c r="I18415" t="s">
        <v>1233</v>
      </c>
      <c r="J18415" t="s">
        <v>55140</v>
      </c>
      <c r="K18415" t="s">
        <v>154</v>
      </c>
      <c r="L18415">
        <v>30</v>
      </c>
      <c r="M18415">
        <v>18</v>
      </c>
      <c r="N18415" t="s">
        <v>124</v>
      </c>
      <c r="O18415" t="s">
        <v>2968</v>
      </c>
      <c r="P18415" t="s">
        <v>2350</v>
      </c>
      <c r="Q18415" t="s">
        <v>9206</v>
      </c>
      <c r="R18415" t="s">
        <v>2481</v>
      </c>
      <c r="S18415" t="s">
        <v>5387</v>
      </c>
      <c r="T18415" t="s">
        <v>266</v>
      </c>
      <c r="U18415" t="s">
        <v>2353</v>
      </c>
      <c r="V18415">
        <v>250000</v>
      </c>
      <c r="W18415" t="s">
        <v>19518</v>
      </c>
      <c r="X18415" t="s">
        <v>105793</v>
      </c>
      <c r="Y18415" t="s">
        <v>105794</v>
      </c>
      <c r="Z18415" t="s">
        <v>105795</v>
      </c>
      <c r="AA18415" t="s">
        <v>5161</v>
      </c>
      <c r="AB18415" t="s">
        <v>24168</v>
      </c>
      <c r="AC18415" t="s">
        <v>207</v>
      </c>
      <c r="AD18415" t="s">
        <v>158</v>
      </c>
      <c r="AE18415" t="s">
        <v>158</v>
      </c>
      <c r="AF18415" t="s">
        <v>1675</v>
      </c>
      <c r="AG18415" t="s">
        <v>1675</v>
      </c>
      <c r="AH18415" t="s">
        <v>1675</v>
      </c>
      <c r="AL18415" t="s">
        <v>497</v>
      </c>
      <c r="AM18415" t="s">
        <v>52813</v>
      </c>
      <c r="AO18415" t="s">
        <v>38540</v>
      </c>
      <c r="AP18415" t="s">
        <v>6787</v>
      </c>
      <c r="AQ18415" t="s">
        <v>6787</v>
      </c>
      <c r="AR18415" t="s">
        <v>2916</v>
      </c>
      <c r="AS18415" t="s">
        <v>2916</v>
      </c>
      <c r="AT18415" t="s">
        <v>2916</v>
      </c>
      <c r="AU18415" t="s">
        <v>137</v>
      </c>
      <c r="AV18415" t="s">
        <v>7274</v>
      </c>
      <c r="AW18415" t="s">
        <v>7770</v>
      </c>
      <c r="AX18415" t="s">
        <v>17028</v>
      </c>
      <c r="AY18415" t="s">
        <v>17028</v>
      </c>
      <c r="AZ18415" t="s">
        <v>4215</v>
      </c>
      <c r="BA18415" t="s">
        <v>6576</v>
      </c>
      <c r="BB18415" t="s">
        <v>6576</v>
      </c>
      <c r="BC18415" t="s">
        <v>423</v>
      </c>
      <c r="BD18415" t="s">
        <v>423</v>
      </c>
      <c r="BE18415" t="s">
        <v>423</v>
      </c>
      <c r="BF18415" t="s">
        <v>256</v>
      </c>
      <c r="BG18415" t="s">
        <v>187</v>
      </c>
      <c r="BH18415" t="s">
        <v>142</v>
      </c>
      <c r="BI18415" t="s">
        <v>188</v>
      </c>
      <c r="BJ18415" t="s">
        <v>189</v>
      </c>
      <c r="BK18415" t="s">
        <v>322</v>
      </c>
      <c r="BL18415" t="s">
        <v>145</v>
      </c>
      <c r="CB18415" t="s">
        <v>142</v>
      </c>
      <c r="CC18415" t="s">
        <v>146</v>
      </c>
      <c r="CD18415">
        <v>18</v>
      </c>
      <c r="CE18415" t="s">
        <v>227</v>
      </c>
      <c r="CF18415" t="s">
        <v>149</v>
      </c>
      <c r="CG18415" t="s">
        <v>148</v>
      </c>
      <c r="CH18415" t="s">
        <v>606</v>
      </c>
      <c r="CI18415" t="s">
        <v>148</v>
      </c>
      <c r="CJ18415" t="s">
        <v>149</v>
      </c>
      <c r="CK18415" t="s">
        <v>149</v>
      </c>
      <c r="CL18415" t="s">
        <v>147</v>
      </c>
      <c r="CN18415" t="s">
        <v>330</v>
      </c>
      <c r="CO18415" t="s">
        <v>228</v>
      </c>
      <c r="CP18415" t="s">
        <v>330</v>
      </c>
      <c r="CQ18415" t="s">
        <v>292</v>
      </c>
      <c r="CR18415" t="s">
        <v>292</v>
      </c>
      <c r="CS18415" t="s">
        <v>331</v>
      </c>
      <c r="CT18415" t="s">
        <v>744</v>
      </c>
      <c r="CU18415" t="s">
        <v>234</v>
      </c>
      <c r="CV18415" t="s">
        <v>296</v>
      </c>
      <c r="CW18415" t="s">
        <v>297</v>
      </c>
      <c r="CX18415">
        <v>20</v>
      </c>
      <c r="CY18415">
        <v>10</v>
      </c>
      <c r="CZ18415">
        <v>0</v>
      </c>
      <c r="DA18415">
        <v>20</v>
      </c>
      <c r="DB18415">
        <v>10</v>
      </c>
      <c r="DC18415">
        <v>20</v>
      </c>
      <c r="DD18415">
        <v>10</v>
      </c>
      <c r="DE18415">
        <v>10</v>
      </c>
      <c r="DF18415">
        <v>0</v>
      </c>
      <c r="DG18415" t="s">
        <v>197</v>
      </c>
      <c r="DH18415" t="s">
        <v>258</v>
      </c>
      <c r="DJ18415">
        <v>8</v>
      </c>
    </row>
    <row r="18416" spans="1:114" x14ac:dyDescent="0.25">
      <c r="A18416">
        <v>60500</v>
      </c>
      <c r="B18416" t="s">
        <v>114</v>
      </c>
      <c r="C18416" t="s">
        <v>259</v>
      </c>
      <c r="D18416" t="s">
        <v>860</v>
      </c>
      <c r="E18416" t="s">
        <v>237</v>
      </c>
      <c r="F18416" t="s">
        <v>118</v>
      </c>
      <c r="G18416" t="s">
        <v>1904</v>
      </c>
      <c r="H18416" t="s">
        <v>120</v>
      </c>
      <c r="I18416" t="s">
        <v>1352</v>
      </c>
      <c r="J18416" t="s">
        <v>14322</v>
      </c>
      <c r="K18416" t="s">
        <v>1457</v>
      </c>
      <c r="L18416">
        <v>15</v>
      </c>
      <c r="M18416">
        <v>11</v>
      </c>
      <c r="N18416" t="s">
        <v>155</v>
      </c>
      <c r="O18416" t="s">
        <v>2968</v>
      </c>
      <c r="P18416" t="s">
        <v>2439</v>
      </c>
      <c r="Q18416" t="s">
        <v>3296</v>
      </c>
      <c r="R18416" t="s">
        <v>2335</v>
      </c>
      <c r="S18416" t="s">
        <v>5192</v>
      </c>
      <c r="T18416" t="s">
        <v>1142</v>
      </c>
      <c r="U18416" t="s">
        <v>7774</v>
      </c>
      <c r="W18416" t="s">
        <v>268</v>
      </c>
      <c r="X18416" t="s">
        <v>268</v>
      </c>
      <c r="Y18416" t="s">
        <v>268</v>
      </c>
      <c r="Z18416" t="s">
        <v>1936</v>
      </c>
      <c r="AA18416" t="s">
        <v>6136</v>
      </c>
      <c r="AB18416" t="s">
        <v>1936</v>
      </c>
      <c r="AC18416" t="s">
        <v>92459</v>
      </c>
      <c r="AD18416" t="s">
        <v>13071</v>
      </c>
      <c r="AE18416" t="s">
        <v>92459</v>
      </c>
      <c r="AF18416" t="s">
        <v>3162</v>
      </c>
      <c r="AG18416" t="s">
        <v>51739</v>
      </c>
      <c r="AH18416" t="s">
        <v>3162</v>
      </c>
      <c r="AL18416" t="s">
        <v>274</v>
      </c>
      <c r="AM18416" t="s">
        <v>461</v>
      </c>
      <c r="AN18416" t="s">
        <v>274</v>
      </c>
      <c r="AO18416" t="s">
        <v>416</v>
      </c>
      <c r="AP18416" t="s">
        <v>416</v>
      </c>
      <c r="AQ18416" t="s">
        <v>416</v>
      </c>
      <c r="AR18416" t="s">
        <v>163</v>
      </c>
      <c r="AS18416" t="s">
        <v>163</v>
      </c>
      <c r="AT18416" t="s">
        <v>163</v>
      </c>
      <c r="AU18416" t="s">
        <v>164</v>
      </c>
      <c r="AV18416" t="s">
        <v>164</v>
      </c>
      <c r="AW18416" t="s">
        <v>1797</v>
      </c>
      <c r="AX18416" t="s">
        <v>1797</v>
      </c>
      <c r="AY18416" t="s">
        <v>1797</v>
      </c>
      <c r="AZ18416" t="s">
        <v>96274</v>
      </c>
      <c r="BA18416" t="s">
        <v>96274</v>
      </c>
      <c r="BB18416" t="s">
        <v>96274</v>
      </c>
      <c r="BC18416" t="s">
        <v>398</v>
      </c>
      <c r="BD18416" t="s">
        <v>398</v>
      </c>
      <c r="BE18416" t="s">
        <v>398</v>
      </c>
      <c r="BF18416" t="s">
        <v>256</v>
      </c>
      <c r="BG18416" t="s">
        <v>187</v>
      </c>
      <c r="BH18416" t="s">
        <v>142</v>
      </c>
      <c r="BI18416" t="s">
        <v>188</v>
      </c>
      <c r="BJ18416" t="s">
        <v>350</v>
      </c>
      <c r="BK18416" t="s">
        <v>190</v>
      </c>
      <c r="BL18416" t="s">
        <v>400</v>
      </c>
      <c r="BM18416" t="s">
        <v>218</v>
      </c>
      <c r="BY18416" t="s">
        <v>169</v>
      </c>
      <c r="BZ18416" t="s">
        <v>2022</v>
      </c>
      <c r="CA18416" t="s">
        <v>1081</v>
      </c>
      <c r="CB18416" t="s">
        <v>142</v>
      </c>
      <c r="CC18416" t="s">
        <v>146</v>
      </c>
      <c r="CD18416">
        <v>11</v>
      </c>
    </row>
    <row r="18417" spans="1:114" x14ac:dyDescent="0.25">
      <c r="A18417">
        <v>60501</v>
      </c>
      <c r="B18417" t="s">
        <v>114</v>
      </c>
      <c r="C18417" t="s">
        <v>468</v>
      </c>
      <c r="D18417" t="s">
        <v>116</v>
      </c>
      <c r="E18417" t="s">
        <v>237</v>
      </c>
      <c r="F18417" t="s">
        <v>118</v>
      </c>
      <c r="G18417" t="s">
        <v>452</v>
      </c>
      <c r="H18417" t="s">
        <v>120</v>
      </c>
      <c r="I18417" t="s">
        <v>3799</v>
      </c>
      <c r="J18417" t="s">
        <v>54255</v>
      </c>
      <c r="K18417" t="s">
        <v>455</v>
      </c>
      <c r="L18417">
        <v>7</v>
      </c>
      <c r="M18417">
        <v>3</v>
      </c>
      <c r="N18417" t="s">
        <v>900</v>
      </c>
      <c r="O18417" t="s">
        <v>2617</v>
      </c>
      <c r="P18417" t="s">
        <v>2439</v>
      </c>
      <c r="Q18417" t="s">
        <v>2618</v>
      </c>
      <c r="R18417" t="s">
        <v>2441</v>
      </c>
      <c r="S18417" t="s">
        <v>4147</v>
      </c>
      <c r="T18417" t="s">
        <v>11703</v>
      </c>
      <c r="U18417" t="s">
        <v>11704</v>
      </c>
      <c r="W18417" t="s">
        <v>178</v>
      </c>
      <c r="X18417" t="s">
        <v>23913</v>
      </c>
      <c r="Y18417" t="s">
        <v>178</v>
      </c>
      <c r="Z18417" t="s">
        <v>3429</v>
      </c>
      <c r="AA18417" t="s">
        <v>4619</v>
      </c>
      <c r="AB18417" t="s">
        <v>4638</v>
      </c>
      <c r="AC18417" t="s">
        <v>105796</v>
      </c>
      <c r="AD18417" t="s">
        <v>1220</v>
      </c>
      <c r="AE18417" t="s">
        <v>1220</v>
      </c>
      <c r="AF18417" t="s">
        <v>105797</v>
      </c>
      <c r="AG18417" t="s">
        <v>99848</v>
      </c>
      <c r="AH18417" t="s">
        <v>1087</v>
      </c>
      <c r="AO18417" t="s">
        <v>105798</v>
      </c>
      <c r="AP18417" t="s">
        <v>105799</v>
      </c>
      <c r="AQ18417" t="s">
        <v>105799</v>
      </c>
      <c r="AR18417" t="s">
        <v>182</v>
      </c>
      <c r="AS18417" t="s">
        <v>182</v>
      </c>
      <c r="AT18417" t="s">
        <v>182</v>
      </c>
      <c r="AU18417" t="s">
        <v>1018</v>
      </c>
      <c r="AV18417" t="s">
        <v>211</v>
      </c>
      <c r="AW18417" t="s">
        <v>213</v>
      </c>
      <c r="AX18417" t="s">
        <v>213</v>
      </c>
      <c r="AY18417" t="s">
        <v>213</v>
      </c>
      <c r="AZ18417" t="s">
        <v>5683</v>
      </c>
      <c r="BA18417" t="s">
        <v>5683</v>
      </c>
      <c r="BB18417" t="s">
        <v>5683</v>
      </c>
      <c r="BC18417" t="s">
        <v>423</v>
      </c>
      <c r="BD18417" t="s">
        <v>975</v>
      </c>
      <c r="BE18417" t="s">
        <v>423</v>
      </c>
      <c r="BF18417" t="s">
        <v>186</v>
      </c>
      <c r="BG18417" t="s">
        <v>187</v>
      </c>
      <c r="BH18417" t="s">
        <v>142</v>
      </c>
      <c r="BI18417" t="s">
        <v>188</v>
      </c>
      <c r="BJ18417" t="s">
        <v>854</v>
      </c>
      <c r="BK18417" t="s">
        <v>525</v>
      </c>
      <c r="BL18417" t="s">
        <v>142</v>
      </c>
      <c r="BM18417" t="s">
        <v>218</v>
      </c>
      <c r="BN18417" t="s">
        <v>1517</v>
      </c>
      <c r="BO18417" t="s">
        <v>323</v>
      </c>
      <c r="BP18417" t="s">
        <v>324</v>
      </c>
      <c r="BQ18417" t="s">
        <v>8769</v>
      </c>
      <c r="BR18417" t="s">
        <v>4118</v>
      </c>
      <c r="BT18417" t="s">
        <v>1321</v>
      </c>
      <c r="BV18417" t="s">
        <v>3932</v>
      </c>
      <c r="BY18417" t="s">
        <v>142</v>
      </c>
      <c r="BZ18417" t="s">
        <v>574</v>
      </c>
      <c r="CA18417" t="s">
        <v>7562</v>
      </c>
      <c r="CB18417" t="s">
        <v>142</v>
      </c>
      <c r="CC18417" t="s">
        <v>146</v>
      </c>
      <c r="CD18417">
        <v>3</v>
      </c>
      <c r="CT18417" t="s">
        <v>2371</v>
      </c>
      <c r="CW18417" t="s">
        <v>297</v>
      </c>
      <c r="CX18417">
        <v>0</v>
      </c>
      <c r="CY18417">
        <v>0</v>
      </c>
      <c r="CZ18417">
        <v>0</v>
      </c>
      <c r="DA18417">
        <v>0</v>
      </c>
      <c r="DB18417">
        <v>0</v>
      </c>
      <c r="DC18417">
        <v>0</v>
      </c>
      <c r="DD18417">
        <v>0</v>
      </c>
      <c r="DE18417">
        <v>0</v>
      </c>
      <c r="DF18417">
        <v>0</v>
      </c>
      <c r="DG18417" t="s">
        <v>197</v>
      </c>
      <c r="DH18417" t="s">
        <v>451</v>
      </c>
    </row>
    <row r="18418" spans="1:114" x14ac:dyDescent="0.25">
      <c r="A18418">
        <v>60520</v>
      </c>
      <c r="B18418" t="s">
        <v>114</v>
      </c>
      <c r="C18418" t="s">
        <v>468</v>
      </c>
      <c r="D18418" t="s">
        <v>116</v>
      </c>
      <c r="E18418" t="s">
        <v>117</v>
      </c>
      <c r="F18418" t="s">
        <v>118</v>
      </c>
      <c r="G18418" t="s">
        <v>351</v>
      </c>
      <c r="H18418" t="s">
        <v>120</v>
      </c>
      <c r="I18418" t="s">
        <v>1082</v>
      </c>
      <c r="J18418" t="s">
        <v>85654</v>
      </c>
      <c r="K18418" t="s">
        <v>5947</v>
      </c>
      <c r="L18418">
        <v>5</v>
      </c>
      <c r="M18418">
        <v>1</v>
      </c>
      <c r="N18418" t="s">
        <v>124</v>
      </c>
      <c r="O18418" t="s">
        <v>2714</v>
      </c>
      <c r="P18418" t="s">
        <v>2439</v>
      </c>
      <c r="Q18418" t="s">
        <v>3772</v>
      </c>
      <c r="R18418" t="s">
        <v>2335</v>
      </c>
      <c r="S18418" t="s">
        <v>3375</v>
      </c>
      <c r="T18418" t="s">
        <v>1217</v>
      </c>
      <c r="U18418" t="s">
        <v>2483</v>
      </c>
      <c r="V18418">
        <v>40000</v>
      </c>
      <c r="W18418" t="s">
        <v>105800</v>
      </c>
      <c r="X18418" t="s">
        <v>985</v>
      </c>
      <c r="Y18418" t="s">
        <v>985</v>
      </c>
      <c r="Z18418" t="s">
        <v>247</v>
      </c>
      <c r="AA18418" t="s">
        <v>1905</v>
      </c>
      <c r="AB18418" t="s">
        <v>1399</v>
      </c>
      <c r="AC18418" t="s">
        <v>11370</v>
      </c>
      <c r="AD18418" t="s">
        <v>6300</v>
      </c>
      <c r="AE18418" t="s">
        <v>6300</v>
      </c>
      <c r="AF18418" t="s">
        <v>105801</v>
      </c>
      <c r="AG18418" t="s">
        <v>59129</v>
      </c>
      <c r="AH18418" t="s">
        <v>59129</v>
      </c>
      <c r="AI18418" t="s">
        <v>1281</v>
      </c>
      <c r="AJ18418" t="s">
        <v>160</v>
      </c>
      <c r="AL18418" t="s">
        <v>105802</v>
      </c>
      <c r="AM18418" t="s">
        <v>105803</v>
      </c>
      <c r="AN18418" t="s">
        <v>105803</v>
      </c>
      <c r="AO18418" t="s">
        <v>26201</v>
      </c>
      <c r="AP18418" t="s">
        <v>26201</v>
      </c>
      <c r="AQ18418" t="s">
        <v>26201</v>
      </c>
      <c r="AR18418" t="s">
        <v>254</v>
      </c>
      <c r="AS18418" t="s">
        <v>254</v>
      </c>
      <c r="AT18418" t="s">
        <v>254</v>
      </c>
      <c r="AU18418" t="s">
        <v>3361</v>
      </c>
      <c r="AV18418" t="s">
        <v>596</v>
      </c>
      <c r="AW18418" t="s">
        <v>2561</v>
      </c>
      <c r="AX18418" t="s">
        <v>2561</v>
      </c>
      <c r="AY18418" t="s">
        <v>2561</v>
      </c>
      <c r="AZ18418" t="s">
        <v>3016</v>
      </c>
      <c r="BA18418" t="s">
        <v>5843</v>
      </c>
      <c r="BB18418" t="s">
        <v>5843</v>
      </c>
      <c r="BC18418" t="s">
        <v>10899</v>
      </c>
      <c r="BD18418" t="s">
        <v>367</v>
      </c>
      <c r="BE18418" t="s">
        <v>367</v>
      </c>
      <c r="BL18418" t="s">
        <v>142</v>
      </c>
      <c r="BM18418" t="s">
        <v>282</v>
      </c>
      <c r="BN18418" t="s">
        <v>424</v>
      </c>
      <c r="BO18418" t="s">
        <v>323</v>
      </c>
      <c r="BP18418" t="s">
        <v>976</v>
      </c>
      <c r="BQ18418" t="s">
        <v>11368</v>
      </c>
      <c r="BR18418" t="s">
        <v>1900</v>
      </c>
    </row>
    <row r="18419" spans="1:114" x14ac:dyDescent="0.25">
      <c r="A18419">
        <v>60522</v>
      </c>
      <c r="B18419" t="s">
        <v>114</v>
      </c>
      <c r="C18419" t="s">
        <v>259</v>
      </c>
      <c r="D18419" t="s">
        <v>116</v>
      </c>
      <c r="E18419" t="s">
        <v>237</v>
      </c>
      <c r="F18419" t="s">
        <v>118</v>
      </c>
      <c r="G18419" t="s">
        <v>403</v>
      </c>
      <c r="H18419" t="s">
        <v>151</v>
      </c>
      <c r="I18419" t="s">
        <v>1069</v>
      </c>
      <c r="J18419" t="s">
        <v>50655</v>
      </c>
      <c r="K18419" t="s">
        <v>455</v>
      </c>
      <c r="L18419">
        <v>15</v>
      </c>
      <c r="M18419">
        <v>12</v>
      </c>
      <c r="N18419" t="s">
        <v>1553</v>
      </c>
      <c r="O18419" t="s">
        <v>2349</v>
      </c>
      <c r="P18419" t="s">
        <v>2350</v>
      </c>
      <c r="Q18419" t="s">
        <v>3006</v>
      </c>
      <c r="R18419" t="s">
        <v>2335</v>
      </c>
      <c r="S18419" t="s">
        <v>5219</v>
      </c>
      <c r="T18419" t="s">
        <v>2037</v>
      </c>
      <c r="U18419" t="s">
        <v>2483</v>
      </c>
      <c r="V18419">
        <v>93600</v>
      </c>
      <c r="W18419" t="s">
        <v>1461</v>
      </c>
      <c r="X18419" t="s">
        <v>1461</v>
      </c>
      <c r="Y18419" t="s">
        <v>1461</v>
      </c>
      <c r="Z18419" t="s">
        <v>1375</v>
      </c>
      <c r="AA18419" t="s">
        <v>1375</v>
      </c>
      <c r="AB18419" t="s">
        <v>1375</v>
      </c>
      <c r="AC18419" t="s">
        <v>968</v>
      </c>
      <c r="AD18419" t="s">
        <v>968</v>
      </c>
      <c r="AE18419" t="s">
        <v>968</v>
      </c>
      <c r="AF18419" t="s">
        <v>1558</v>
      </c>
      <c r="AG18419" t="s">
        <v>1558</v>
      </c>
      <c r="AH18419" t="s">
        <v>1558</v>
      </c>
      <c r="AR18419" t="s">
        <v>11498</v>
      </c>
      <c r="AS18419" t="s">
        <v>11498</v>
      </c>
      <c r="AT18419" t="s">
        <v>11498</v>
      </c>
      <c r="AU18419" t="s">
        <v>137</v>
      </c>
      <c r="AV18419" t="s">
        <v>137</v>
      </c>
      <c r="AZ18419" t="s">
        <v>139</v>
      </c>
      <c r="BA18419" t="s">
        <v>139</v>
      </c>
      <c r="BB18419" t="s">
        <v>139</v>
      </c>
      <c r="BC18419" t="s">
        <v>423</v>
      </c>
      <c r="BD18419" t="s">
        <v>423</v>
      </c>
      <c r="BE18419" t="s">
        <v>423</v>
      </c>
      <c r="BF18419" t="s">
        <v>186</v>
      </c>
      <c r="BG18419" t="s">
        <v>188</v>
      </c>
      <c r="BH18419" t="s">
        <v>142</v>
      </c>
      <c r="BI18419" t="s">
        <v>188</v>
      </c>
      <c r="BL18419" t="s">
        <v>142</v>
      </c>
      <c r="BM18419" t="s">
        <v>218</v>
      </c>
      <c r="BN18419" t="s">
        <v>192</v>
      </c>
      <c r="BO18419" t="s">
        <v>323</v>
      </c>
      <c r="BP18419" t="s">
        <v>324</v>
      </c>
      <c r="BY18419" t="s">
        <v>169</v>
      </c>
      <c r="CB18419" t="s">
        <v>169</v>
      </c>
      <c r="DG18419" t="s">
        <v>170</v>
      </c>
      <c r="DH18419" t="s">
        <v>171</v>
      </c>
    </row>
    <row r="18420" spans="1:114" x14ac:dyDescent="0.25">
      <c r="A18420">
        <v>60535</v>
      </c>
      <c r="B18420" t="s">
        <v>114</v>
      </c>
      <c r="C18420" t="s">
        <v>150</v>
      </c>
      <c r="D18420" t="s">
        <v>172</v>
      </c>
      <c r="E18420" t="s">
        <v>260</v>
      </c>
      <c r="F18420" t="s">
        <v>118</v>
      </c>
      <c r="G18420" t="s">
        <v>1551</v>
      </c>
      <c r="H18420" t="s">
        <v>151</v>
      </c>
      <c r="I18420" t="s">
        <v>240</v>
      </c>
      <c r="L18420">
        <v>34</v>
      </c>
      <c r="M18420">
        <v>25</v>
      </c>
      <c r="N18420" t="s">
        <v>124</v>
      </c>
      <c r="O18420" t="s">
        <v>2714</v>
      </c>
      <c r="P18420" t="s">
        <v>2333</v>
      </c>
      <c r="Q18420" t="s">
        <v>2618</v>
      </c>
      <c r="R18420" t="s">
        <v>2335</v>
      </c>
      <c r="S18420" t="s">
        <v>2650</v>
      </c>
      <c r="T18420" t="s">
        <v>4652</v>
      </c>
      <c r="U18420" t="s">
        <v>5193</v>
      </c>
      <c r="V18420">
        <v>1000000</v>
      </c>
      <c r="W18420" t="s">
        <v>729</v>
      </c>
      <c r="X18420" t="s">
        <v>58959</v>
      </c>
      <c r="Y18420" t="s">
        <v>3290</v>
      </c>
      <c r="Z18420" t="s">
        <v>129</v>
      </c>
      <c r="AA18420" t="s">
        <v>816</v>
      </c>
      <c r="AB18420" t="s">
        <v>129</v>
      </c>
      <c r="AC18420" t="s">
        <v>6781</v>
      </c>
      <c r="AD18420" t="s">
        <v>868</v>
      </c>
      <c r="AE18420" t="s">
        <v>271</v>
      </c>
      <c r="AF18420" t="s">
        <v>2325</v>
      </c>
      <c r="AG18420" t="s">
        <v>159</v>
      </c>
      <c r="AH18420" t="s">
        <v>159</v>
      </c>
      <c r="BF18420" t="s">
        <v>256</v>
      </c>
      <c r="BG18420" t="s">
        <v>319</v>
      </c>
      <c r="BH18420" t="s">
        <v>142</v>
      </c>
      <c r="BI18420" t="s">
        <v>188</v>
      </c>
      <c r="BJ18420" t="s">
        <v>189</v>
      </c>
      <c r="BK18420" t="s">
        <v>525</v>
      </c>
      <c r="BL18420" t="s">
        <v>142</v>
      </c>
      <c r="BM18420" t="s">
        <v>218</v>
      </c>
      <c r="BN18420" t="s">
        <v>572</v>
      </c>
      <c r="BO18420" t="s">
        <v>193</v>
      </c>
      <c r="BP18420" t="s">
        <v>221</v>
      </c>
      <c r="BQ18420" t="s">
        <v>9235</v>
      </c>
      <c r="BR18420" t="s">
        <v>13081</v>
      </c>
      <c r="BS18420" t="s">
        <v>370</v>
      </c>
      <c r="BU18420" t="s">
        <v>9235</v>
      </c>
      <c r="BY18420" t="s">
        <v>169</v>
      </c>
      <c r="BZ18420" t="s">
        <v>531</v>
      </c>
      <c r="CA18420" t="s">
        <v>5468</v>
      </c>
    </row>
    <row r="18421" spans="1:114" x14ac:dyDescent="0.25">
      <c r="A18421">
        <v>60558</v>
      </c>
      <c r="B18421" t="s">
        <v>114</v>
      </c>
      <c r="C18421" t="s">
        <v>259</v>
      </c>
      <c r="D18421" t="s">
        <v>116</v>
      </c>
      <c r="E18421" t="s">
        <v>260</v>
      </c>
      <c r="F18421" t="s">
        <v>118</v>
      </c>
      <c r="G18421" t="s">
        <v>1051</v>
      </c>
      <c r="H18421" t="s">
        <v>120</v>
      </c>
      <c r="I18421" t="s">
        <v>299</v>
      </c>
      <c r="J18421" t="s">
        <v>105804</v>
      </c>
      <c r="K18421" t="s">
        <v>15581</v>
      </c>
      <c r="L18421">
        <v>8</v>
      </c>
      <c r="M18421">
        <v>4</v>
      </c>
      <c r="N18421" t="s">
        <v>124</v>
      </c>
      <c r="O18421" t="s">
        <v>2332</v>
      </c>
      <c r="P18421" t="s">
        <v>2333</v>
      </c>
      <c r="Q18421" t="s">
        <v>3772</v>
      </c>
      <c r="R18421" t="s">
        <v>2335</v>
      </c>
      <c r="S18421" t="s">
        <v>3239</v>
      </c>
      <c r="T18421" t="s">
        <v>266</v>
      </c>
      <c r="U18421" t="s">
        <v>2353</v>
      </c>
      <c r="V18421">
        <v>70000</v>
      </c>
      <c r="W18421" t="s">
        <v>105805</v>
      </c>
      <c r="X18421" t="s">
        <v>4312</v>
      </c>
      <c r="Y18421" t="s">
        <v>4312</v>
      </c>
      <c r="Z18421" t="s">
        <v>105806</v>
      </c>
      <c r="AA18421" t="s">
        <v>157</v>
      </c>
      <c r="AB18421" t="s">
        <v>157</v>
      </c>
      <c r="AC18421" t="s">
        <v>105807</v>
      </c>
      <c r="AD18421" t="s">
        <v>1788</v>
      </c>
      <c r="AE18421" t="s">
        <v>1788</v>
      </c>
      <c r="AF18421" t="s">
        <v>105808</v>
      </c>
      <c r="AG18421" t="s">
        <v>970</v>
      </c>
      <c r="AH18421" t="s">
        <v>970</v>
      </c>
      <c r="AI18421" t="s">
        <v>1060</v>
      </c>
      <c r="AJ18421" t="s">
        <v>1281</v>
      </c>
      <c r="AK18421" t="s">
        <v>1281</v>
      </c>
      <c r="AL18421" t="s">
        <v>105809</v>
      </c>
      <c r="AM18421" t="s">
        <v>1676</v>
      </c>
      <c r="AN18421" t="s">
        <v>1676</v>
      </c>
      <c r="AO18421" t="s">
        <v>105810</v>
      </c>
      <c r="AP18421" t="s">
        <v>362</v>
      </c>
      <c r="AQ18421" t="s">
        <v>362</v>
      </c>
      <c r="AR18421" t="s">
        <v>19496</v>
      </c>
      <c r="AS18421" t="s">
        <v>182</v>
      </c>
      <c r="AT18421" t="s">
        <v>182</v>
      </c>
      <c r="AU18421" t="s">
        <v>315</v>
      </c>
      <c r="AV18421" t="s">
        <v>315</v>
      </c>
      <c r="AW18421" t="s">
        <v>9037</v>
      </c>
      <c r="AX18421" t="s">
        <v>3780</v>
      </c>
      <c r="AY18421" t="s">
        <v>3780</v>
      </c>
      <c r="AZ18421" t="s">
        <v>366</v>
      </c>
      <c r="BA18421" t="s">
        <v>366</v>
      </c>
      <c r="BB18421" t="s">
        <v>366</v>
      </c>
      <c r="BF18421" t="s">
        <v>5546</v>
      </c>
      <c r="BG18421" t="s">
        <v>187</v>
      </c>
      <c r="BH18421" t="s">
        <v>142</v>
      </c>
      <c r="BI18421" t="s">
        <v>188</v>
      </c>
      <c r="BJ18421" t="s">
        <v>854</v>
      </c>
      <c r="BK18421" t="s">
        <v>190</v>
      </c>
    </row>
    <row r="18422" spans="1:114" x14ac:dyDescent="0.25">
      <c r="A18422">
        <v>60559</v>
      </c>
      <c r="B18422" t="s">
        <v>114</v>
      </c>
      <c r="C18422" t="s">
        <v>468</v>
      </c>
      <c r="D18422" t="s">
        <v>116</v>
      </c>
      <c r="E18422" t="s">
        <v>237</v>
      </c>
      <c r="F18422" t="s">
        <v>118</v>
      </c>
      <c r="G18422" t="s">
        <v>7784</v>
      </c>
      <c r="H18422" t="s">
        <v>380</v>
      </c>
      <c r="I18422" t="s">
        <v>1270</v>
      </c>
      <c r="J18422" t="s">
        <v>105811</v>
      </c>
      <c r="K18422" t="s">
        <v>455</v>
      </c>
      <c r="L18422">
        <v>1</v>
      </c>
      <c r="M18422">
        <v>1</v>
      </c>
      <c r="N18422" t="s">
        <v>124</v>
      </c>
      <c r="O18422" t="s">
        <v>2349</v>
      </c>
      <c r="P18422" t="s">
        <v>2439</v>
      </c>
      <c r="Q18422" t="s">
        <v>13186</v>
      </c>
      <c r="R18422" t="s">
        <v>2335</v>
      </c>
      <c r="S18422" t="s">
        <v>3116</v>
      </c>
      <c r="T18422" t="s">
        <v>2037</v>
      </c>
      <c r="U18422" t="s">
        <v>2483</v>
      </c>
      <c r="V18422">
        <v>5000</v>
      </c>
      <c r="W18422" t="s">
        <v>178</v>
      </c>
      <c r="X18422" t="s">
        <v>1303</v>
      </c>
      <c r="Y18422" t="s">
        <v>1304</v>
      </c>
      <c r="Z18422" t="s">
        <v>128</v>
      </c>
      <c r="AA18422" t="s">
        <v>9192</v>
      </c>
      <c r="AB18422" t="s">
        <v>493</v>
      </c>
      <c r="AC18422" t="s">
        <v>1129</v>
      </c>
      <c r="AD18422" t="s">
        <v>2759</v>
      </c>
      <c r="AE18422" t="s">
        <v>308</v>
      </c>
      <c r="AF18422" t="s">
        <v>3834</v>
      </c>
      <c r="AG18422" t="s">
        <v>61150</v>
      </c>
      <c r="AH18422" t="s">
        <v>1087</v>
      </c>
      <c r="AL18422" t="s">
        <v>24948</v>
      </c>
      <c r="AM18422" t="s">
        <v>21473</v>
      </c>
      <c r="AO18422" t="s">
        <v>105812</v>
      </c>
      <c r="AP18422" t="s">
        <v>105813</v>
      </c>
      <c r="AQ18422" t="s">
        <v>105812</v>
      </c>
      <c r="AR18422" t="s">
        <v>182</v>
      </c>
      <c r="AS18422" t="s">
        <v>8461</v>
      </c>
      <c r="AT18422" t="s">
        <v>182</v>
      </c>
      <c r="AU18422" t="s">
        <v>596</v>
      </c>
      <c r="AV18422" t="s">
        <v>9109</v>
      </c>
      <c r="AW18422" t="s">
        <v>105814</v>
      </c>
      <c r="AX18422" t="s">
        <v>73299</v>
      </c>
      <c r="AY18422" t="s">
        <v>73299</v>
      </c>
      <c r="AZ18422" t="s">
        <v>25510</v>
      </c>
      <c r="BA18422" t="s">
        <v>39874</v>
      </c>
      <c r="BB18422" t="s">
        <v>39874</v>
      </c>
      <c r="BC18422" t="s">
        <v>185</v>
      </c>
      <c r="BD18422" t="s">
        <v>975</v>
      </c>
      <c r="BE18422" t="s">
        <v>185</v>
      </c>
      <c r="BF18422" t="s">
        <v>996</v>
      </c>
      <c r="BG18422" t="s">
        <v>281</v>
      </c>
      <c r="BH18422" t="s">
        <v>142</v>
      </c>
      <c r="BI18422" t="s">
        <v>188</v>
      </c>
      <c r="BJ18422" t="s">
        <v>1024</v>
      </c>
      <c r="BK18422" t="s">
        <v>322</v>
      </c>
      <c r="BL18422" t="s">
        <v>142</v>
      </c>
      <c r="BM18422" t="s">
        <v>218</v>
      </c>
      <c r="BN18422" t="s">
        <v>802</v>
      </c>
      <c r="BO18422" t="s">
        <v>323</v>
      </c>
      <c r="BP18422" t="s">
        <v>194</v>
      </c>
      <c r="BQ18422" t="s">
        <v>1096</v>
      </c>
      <c r="BR18422" t="s">
        <v>24956</v>
      </c>
      <c r="BS18422" t="s">
        <v>805</v>
      </c>
      <c r="BT18422" t="s">
        <v>1096</v>
      </c>
      <c r="BY18422" t="s">
        <v>169</v>
      </c>
      <c r="BZ18422" t="s">
        <v>401</v>
      </c>
      <c r="CA18422" t="s">
        <v>329</v>
      </c>
      <c r="CB18422" t="s">
        <v>142</v>
      </c>
      <c r="CC18422" t="s">
        <v>146</v>
      </c>
      <c r="CD18422">
        <v>1</v>
      </c>
      <c r="CE18422" t="s">
        <v>147</v>
      </c>
      <c r="CF18422" t="s">
        <v>149</v>
      </c>
      <c r="CG18422" t="s">
        <v>147</v>
      </c>
      <c r="CH18422" t="s">
        <v>227</v>
      </c>
      <c r="CI18422" t="s">
        <v>147</v>
      </c>
      <c r="CJ18422" t="s">
        <v>227</v>
      </c>
      <c r="CK18422" t="s">
        <v>149</v>
      </c>
      <c r="CL18422" t="s">
        <v>227</v>
      </c>
      <c r="CM18422" t="s">
        <v>148</v>
      </c>
      <c r="CN18422" t="s">
        <v>330</v>
      </c>
      <c r="CO18422" t="s">
        <v>330</v>
      </c>
      <c r="CP18422" t="s">
        <v>330</v>
      </c>
      <c r="CQ18422" t="s">
        <v>231</v>
      </c>
      <c r="CR18422" t="s">
        <v>230</v>
      </c>
      <c r="CS18422" t="s">
        <v>6235</v>
      </c>
      <c r="CU18422" t="s">
        <v>234</v>
      </c>
      <c r="CV18422" t="s">
        <v>296</v>
      </c>
      <c r="CW18422" t="s">
        <v>297</v>
      </c>
      <c r="CX18422">
        <v>40</v>
      </c>
      <c r="CY18422">
        <v>100</v>
      </c>
      <c r="CZ18422">
        <v>20</v>
      </c>
      <c r="DA18422">
        <v>50</v>
      </c>
      <c r="DB18422">
        <v>70</v>
      </c>
      <c r="DC18422">
        <v>10</v>
      </c>
      <c r="DD18422">
        <v>69</v>
      </c>
      <c r="DE18422">
        <v>69</v>
      </c>
      <c r="DF18422">
        <v>90</v>
      </c>
      <c r="DG18422" t="s">
        <v>197</v>
      </c>
      <c r="DH18422" t="s">
        <v>171</v>
      </c>
      <c r="DJ18422">
        <v>4</v>
      </c>
    </row>
    <row r="18423" spans="1:114" x14ac:dyDescent="0.25">
      <c r="A18423">
        <v>60563</v>
      </c>
      <c r="B18423" t="s">
        <v>114</v>
      </c>
      <c r="C18423" t="s">
        <v>259</v>
      </c>
      <c r="D18423" t="s">
        <v>116</v>
      </c>
      <c r="E18423" t="s">
        <v>260</v>
      </c>
      <c r="F18423" t="s">
        <v>118</v>
      </c>
      <c r="G18423" t="s">
        <v>403</v>
      </c>
      <c r="H18423" t="s">
        <v>120</v>
      </c>
      <c r="I18423" t="s">
        <v>4497</v>
      </c>
      <c r="J18423" t="s">
        <v>99562</v>
      </c>
      <c r="L18423">
        <v>13</v>
      </c>
      <c r="M18423">
        <v>10</v>
      </c>
      <c r="N18423" t="s">
        <v>124</v>
      </c>
      <c r="O18423" t="s">
        <v>3335</v>
      </c>
      <c r="P18423" t="s">
        <v>2439</v>
      </c>
      <c r="R18423" t="s">
        <v>2481</v>
      </c>
      <c r="S18423" t="s">
        <v>2336</v>
      </c>
      <c r="T18423" t="s">
        <v>242</v>
      </c>
      <c r="U18423" t="s">
        <v>4615</v>
      </c>
      <c r="V18423">
        <v>340000</v>
      </c>
      <c r="W18423" t="s">
        <v>22888</v>
      </c>
      <c r="X18423" t="s">
        <v>22888</v>
      </c>
      <c r="Y18423" t="s">
        <v>22888</v>
      </c>
      <c r="Z18423" t="s">
        <v>4218</v>
      </c>
      <c r="AA18423" t="s">
        <v>2137</v>
      </c>
      <c r="AB18423" t="s">
        <v>458</v>
      </c>
      <c r="AC18423" t="s">
        <v>271</v>
      </c>
      <c r="AD18423" t="s">
        <v>271</v>
      </c>
      <c r="AE18423" t="s">
        <v>271</v>
      </c>
      <c r="AF18423" t="s">
        <v>273</v>
      </c>
      <c r="AG18423" t="s">
        <v>273</v>
      </c>
      <c r="AH18423" t="s">
        <v>273</v>
      </c>
      <c r="AL18423" t="s">
        <v>274</v>
      </c>
      <c r="AM18423" t="s">
        <v>310</v>
      </c>
      <c r="AN18423" t="s">
        <v>274</v>
      </c>
      <c r="AO18423" t="s">
        <v>7262</v>
      </c>
      <c r="AP18423" t="s">
        <v>7262</v>
      </c>
      <c r="AQ18423" t="s">
        <v>7262</v>
      </c>
      <c r="AR18423" t="s">
        <v>276</v>
      </c>
      <c r="AS18423" t="s">
        <v>276</v>
      </c>
      <c r="AT18423" t="s">
        <v>276</v>
      </c>
      <c r="AU18423" t="s">
        <v>164</v>
      </c>
      <c r="AV18423" t="s">
        <v>164</v>
      </c>
      <c r="AW18423" t="s">
        <v>710</v>
      </c>
      <c r="AX18423" t="s">
        <v>710</v>
      </c>
      <c r="AY18423" t="s">
        <v>710</v>
      </c>
      <c r="AZ18423" t="s">
        <v>255</v>
      </c>
      <c r="BA18423" t="s">
        <v>255</v>
      </c>
      <c r="BB18423" t="s">
        <v>255</v>
      </c>
      <c r="BC18423" t="s">
        <v>2093</v>
      </c>
      <c r="BD18423" t="s">
        <v>4668</v>
      </c>
      <c r="BE18423" t="s">
        <v>2093</v>
      </c>
      <c r="BF18423" t="s">
        <v>186</v>
      </c>
      <c r="BG18423" t="s">
        <v>319</v>
      </c>
      <c r="BH18423" t="s">
        <v>142</v>
      </c>
      <c r="BI18423" t="s">
        <v>188</v>
      </c>
      <c r="BJ18423" t="s">
        <v>189</v>
      </c>
      <c r="BK18423" t="s">
        <v>322</v>
      </c>
      <c r="BL18423" t="s">
        <v>142</v>
      </c>
      <c r="BM18423" t="s">
        <v>191</v>
      </c>
      <c r="BN18423" t="s">
        <v>3656</v>
      </c>
      <c r="BO18423" t="s">
        <v>220</v>
      </c>
      <c r="BP18423" t="s">
        <v>221</v>
      </c>
      <c r="BQ18423" t="s">
        <v>9235</v>
      </c>
      <c r="BR18423" t="s">
        <v>2677</v>
      </c>
      <c r="BS18423" t="s">
        <v>105815</v>
      </c>
      <c r="BU18423" t="s">
        <v>4118</v>
      </c>
      <c r="BV18423" t="s">
        <v>195</v>
      </c>
      <c r="BY18423" t="s">
        <v>169</v>
      </c>
      <c r="BZ18423" t="s">
        <v>1213</v>
      </c>
      <c r="CA18423" t="s">
        <v>1048</v>
      </c>
      <c r="CB18423" t="s">
        <v>142</v>
      </c>
      <c r="CC18423" t="s">
        <v>146</v>
      </c>
      <c r="CD18423">
        <v>10</v>
      </c>
      <c r="CE18423" t="s">
        <v>147</v>
      </c>
      <c r="CF18423" t="s">
        <v>149</v>
      </c>
      <c r="CG18423" t="s">
        <v>149</v>
      </c>
      <c r="CH18423" t="s">
        <v>147</v>
      </c>
      <c r="CI18423" t="s">
        <v>147</v>
      </c>
      <c r="CJ18423" t="s">
        <v>148</v>
      </c>
      <c r="CK18423" t="s">
        <v>147</v>
      </c>
      <c r="CL18423" t="s">
        <v>149</v>
      </c>
      <c r="CN18423" t="s">
        <v>330</v>
      </c>
      <c r="CO18423" t="s">
        <v>330</v>
      </c>
      <c r="CP18423" t="s">
        <v>291</v>
      </c>
      <c r="CQ18423" t="s">
        <v>230</v>
      </c>
      <c r="CR18423" t="s">
        <v>231</v>
      </c>
      <c r="CS18423" t="s">
        <v>331</v>
      </c>
      <c r="CT18423" t="s">
        <v>1816</v>
      </c>
      <c r="CU18423" t="s">
        <v>295</v>
      </c>
      <c r="CV18423" t="s">
        <v>296</v>
      </c>
      <c r="CW18423" t="s">
        <v>775</v>
      </c>
      <c r="CX18423">
        <v>30</v>
      </c>
      <c r="CY18423">
        <v>0</v>
      </c>
      <c r="CZ18423">
        <v>0</v>
      </c>
      <c r="DA18423">
        <v>20</v>
      </c>
      <c r="DB18423">
        <v>10</v>
      </c>
      <c r="DC18423">
        <v>10</v>
      </c>
      <c r="DD18423">
        <v>30</v>
      </c>
      <c r="DE18423">
        <v>0</v>
      </c>
      <c r="DF18423">
        <v>0</v>
      </c>
      <c r="DG18423" t="s">
        <v>170</v>
      </c>
      <c r="DH18423" t="s">
        <v>258</v>
      </c>
      <c r="DJ18423">
        <v>8</v>
      </c>
    </row>
    <row r="18424" spans="1:114" x14ac:dyDescent="0.25">
      <c r="A18424">
        <v>60568</v>
      </c>
      <c r="B18424" t="s">
        <v>114</v>
      </c>
      <c r="C18424" t="s">
        <v>115</v>
      </c>
      <c r="D18424" t="s">
        <v>116</v>
      </c>
      <c r="E18424" t="s">
        <v>117</v>
      </c>
      <c r="F18424" t="s">
        <v>118</v>
      </c>
      <c r="G18424" t="s">
        <v>2035</v>
      </c>
      <c r="H18424" t="s">
        <v>380</v>
      </c>
      <c r="I18424" t="s">
        <v>8568</v>
      </c>
      <c r="J18424" t="s">
        <v>13255</v>
      </c>
      <c r="K18424" t="s">
        <v>455</v>
      </c>
      <c r="L18424">
        <v>30</v>
      </c>
      <c r="M18424">
        <v>18</v>
      </c>
      <c r="N18424" t="s">
        <v>1528</v>
      </c>
      <c r="O18424" t="s">
        <v>2438</v>
      </c>
      <c r="P18424" t="s">
        <v>2439</v>
      </c>
      <c r="Q18424" t="s">
        <v>6156</v>
      </c>
      <c r="R18424" t="s">
        <v>2441</v>
      </c>
      <c r="S18424" t="s">
        <v>3125</v>
      </c>
      <c r="T18424" t="s">
        <v>717</v>
      </c>
      <c r="U18424" t="s">
        <v>2353</v>
      </c>
      <c r="V18424">
        <v>200000</v>
      </c>
      <c r="W18424" t="s">
        <v>57900</v>
      </c>
      <c r="X18424" t="s">
        <v>105816</v>
      </c>
      <c r="Y18424" t="s">
        <v>57900</v>
      </c>
      <c r="Z18424" t="s">
        <v>57697</v>
      </c>
      <c r="AA18424" t="s">
        <v>57697</v>
      </c>
      <c r="AB18424" t="s">
        <v>57697</v>
      </c>
      <c r="AC18424" t="s">
        <v>248</v>
      </c>
      <c r="AD18424" t="s">
        <v>248</v>
      </c>
      <c r="AE18424" t="s">
        <v>248</v>
      </c>
      <c r="AF18424" t="s">
        <v>87859</v>
      </c>
      <c r="AG18424" t="s">
        <v>105817</v>
      </c>
      <c r="AH18424" t="s">
        <v>8755</v>
      </c>
      <c r="AI18424" t="s">
        <v>2126</v>
      </c>
      <c r="AJ18424" t="s">
        <v>2126</v>
      </c>
      <c r="AK18424" t="s">
        <v>2126</v>
      </c>
      <c r="AL18424" t="s">
        <v>77549</v>
      </c>
      <c r="AM18424" t="s">
        <v>3433</v>
      </c>
      <c r="AN18424" t="s">
        <v>2556</v>
      </c>
      <c r="AO18424" t="s">
        <v>105818</v>
      </c>
      <c r="AP18424" t="s">
        <v>105819</v>
      </c>
      <c r="AQ18424" t="s">
        <v>105819</v>
      </c>
      <c r="AR18424" t="s">
        <v>18716</v>
      </c>
      <c r="AS18424" t="s">
        <v>2977</v>
      </c>
      <c r="AT18424" t="s">
        <v>2977</v>
      </c>
      <c r="AU18424" t="s">
        <v>1728</v>
      </c>
      <c r="AV18424" t="s">
        <v>17277</v>
      </c>
      <c r="AW18424" t="s">
        <v>7620</v>
      </c>
      <c r="AZ18424" t="s">
        <v>105820</v>
      </c>
      <c r="BA18424" t="s">
        <v>105821</v>
      </c>
      <c r="BB18424" t="s">
        <v>20246</v>
      </c>
      <c r="BC18424" t="s">
        <v>423</v>
      </c>
      <c r="BD18424" t="s">
        <v>423</v>
      </c>
      <c r="BE18424" t="s">
        <v>423</v>
      </c>
      <c r="BF18424" t="s">
        <v>186</v>
      </c>
      <c r="BG18424" t="s">
        <v>187</v>
      </c>
      <c r="BH18424" t="s">
        <v>142</v>
      </c>
      <c r="BI18424" t="s">
        <v>188</v>
      </c>
      <c r="BJ18424" t="s">
        <v>189</v>
      </c>
      <c r="BK18424" t="s">
        <v>322</v>
      </c>
      <c r="BL18424" t="s">
        <v>145</v>
      </c>
      <c r="CB18424" t="s">
        <v>169</v>
      </c>
      <c r="DG18424" t="s">
        <v>170</v>
      </c>
      <c r="DH18424" t="s">
        <v>171</v>
      </c>
    </row>
    <row r="18425" spans="1:114" x14ac:dyDescent="0.25">
      <c r="A18425">
        <v>60572</v>
      </c>
      <c r="B18425" t="s">
        <v>114</v>
      </c>
      <c r="C18425" t="s">
        <v>115</v>
      </c>
      <c r="D18425" t="s">
        <v>116</v>
      </c>
      <c r="E18425" t="s">
        <v>260</v>
      </c>
      <c r="F18425" t="s">
        <v>118</v>
      </c>
      <c r="G18425" t="s">
        <v>403</v>
      </c>
      <c r="H18425" t="s">
        <v>120</v>
      </c>
      <c r="I18425" t="s">
        <v>174</v>
      </c>
      <c r="J18425" t="s">
        <v>175</v>
      </c>
      <c r="K18425" t="s">
        <v>154</v>
      </c>
      <c r="L18425">
        <v>18</v>
      </c>
      <c r="M18425">
        <v>14</v>
      </c>
      <c r="N18425" t="s">
        <v>302</v>
      </c>
      <c r="O18425" t="s">
        <v>2714</v>
      </c>
      <c r="P18425" t="s">
        <v>2439</v>
      </c>
      <c r="Q18425" t="s">
        <v>3296</v>
      </c>
      <c r="R18425" t="s">
        <v>2481</v>
      </c>
      <c r="S18425" t="s">
        <v>3125</v>
      </c>
      <c r="T18425" t="s">
        <v>1032</v>
      </c>
      <c r="U18425" t="s">
        <v>3274</v>
      </c>
      <c r="V18425">
        <v>2600000</v>
      </c>
      <c r="W18425" t="s">
        <v>1818</v>
      </c>
      <c r="X18425" t="s">
        <v>10201</v>
      </c>
      <c r="Y18425" t="s">
        <v>20004</v>
      </c>
      <c r="Z18425" t="s">
        <v>7445</v>
      </c>
      <c r="AA18425" t="s">
        <v>105822</v>
      </c>
      <c r="AB18425" t="s">
        <v>7445</v>
      </c>
      <c r="AC18425" t="s">
        <v>6863</v>
      </c>
      <c r="AD18425" t="s">
        <v>12410</v>
      </c>
      <c r="AE18425" t="s">
        <v>6863</v>
      </c>
      <c r="AF18425" t="s">
        <v>479</v>
      </c>
      <c r="AG18425" t="s">
        <v>479</v>
      </c>
      <c r="AH18425" t="s">
        <v>479</v>
      </c>
      <c r="AO18425" t="s">
        <v>5579</v>
      </c>
      <c r="AP18425" t="s">
        <v>13842</v>
      </c>
      <c r="AQ18425" t="s">
        <v>5579</v>
      </c>
      <c r="AR18425" t="s">
        <v>4907</v>
      </c>
      <c r="AS18425" t="s">
        <v>78060</v>
      </c>
      <c r="AT18425" t="s">
        <v>441</v>
      </c>
      <c r="AU18425" t="s">
        <v>10271</v>
      </c>
      <c r="AV18425" t="s">
        <v>596</v>
      </c>
      <c r="AW18425" t="s">
        <v>6006</v>
      </c>
      <c r="AX18425" t="s">
        <v>11074</v>
      </c>
      <c r="AY18425" t="s">
        <v>2770</v>
      </c>
      <c r="AZ18425" t="s">
        <v>1862</v>
      </c>
      <c r="BA18425" t="s">
        <v>6563</v>
      </c>
      <c r="BB18425" t="s">
        <v>6563</v>
      </c>
      <c r="BC18425" t="s">
        <v>599</v>
      </c>
      <c r="BD18425" t="s">
        <v>8427</v>
      </c>
      <c r="BF18425" t="s">
        <v>167</v>
      </c>
      <c r="BG18425" t="s">
        <v>319</v>
      </c>
      <c r="BH18425" t="s">
        <v>142</v>
      </c>
      <c r="BI18425" t="s">
        <v>320</v>
      </c>
      <c r="BJ18425" t="s">
        <v>350</v>
      </c>
      <c r="BK18425" t="s">
        <v>322</v>
      </c>
      <c r="BL18425" t="s">
        <v>400</v>
      </c>
      <c r="BM18425" t="s">
        <v>191</v>
      </c>
      <c r="BY18425" t="s">
        <v>196</v>
      </c>
      <c r="BZ18425" t="s">
        <v>958</v>
      </c>
      <c r="CA18425" t="s">
        <v>7924</v>
      </c>
      <c r="CB18425" t="s">
        <v>142</v>
      </c>
      <c r="CC18425" t="s">
        <v>146</v>
      </c>
      <c r="CD18425">
        <v>14</v>
      </c>
    </row>
    <row r="18426" spans="1:114" x14ac:dyDescent="0.25">
      <c r="A18426">
        <v>60617</v>
      </c>
      <c r="B18426" t="s">
        <v>727</v>
      </c>
      <c r="C18426" t="s">
        <v>150</v>
      </c>
      <c r="D18426" t="s">
        <v>116</v>
      </c>
      <c r="E18426" t="s">
        <v>260</v>
      </c>
      <c r="F18426" t="s">
        <v>118</v>
      </c>
      <c r="G18426" t="s">
        <v>261</v>
      </c>
      <c r="H18426" t="s">
        <v>151</v>
      </c>
      <c r="I18426" t="s">
        <v>1082</v>
      </c>
      <c r="J18426" t="s">
        <v>175</v>
      </c>
      <c r="K18426" t="s">
        <v>5654</v>
      </c>
      <c r="L18426">
        <v>23</v>
      </c>
      <c r="M18426">
        <v>16</v>
      </c>
      <c r="N18426" t="s">
        <v>4031</v>
      </c>
      <c r="O18426" t="s">
        <v>2714</v>
      </c>
      <c r="P18426" t="s">
        <v>2439</v>
      </c>
      <c r="Q18426" t="s">
        <v>2943</v>
      </c>
      <c r="R18426" t="s">
        <v>2335</v>
      </c>
      <c r="S18426" t="s">
        <v>4937</v>
      </c>
      <c r="T18426" t="s">
        <v>1478</v>
      </c>
      <c r="U18426" t="s">
        <v>2483</v>
      </c>
      <c r="W18426" t="s">
        <v>19121</v>
      </c>
      <c r="X18426" t="s">
        <v>58285</v>
      </c>
      <c r="Y18426" t="s">
        <v>19121</v>
      </c>
      <c r="Z18426" t="s">
        <v>1162</v>
      </c>
      <c r="AA18426" t="s">
        <v>2112</v>
      </c>
      <c r="AB18426" t="s">
        <v>2112</v>
      </c>
      <c r="AC18426" t="s">
        <v>1906</v>
      </c>
      <c r="AD18426" t="s">
        <v>1906</v>
      </c>
      <c r="AE18426" t="s">
        <v>1906</v>
      </c>
      <c r="AF18426" t="s">
        <v>8793</v>
      </c>
      <c r="AG18426" t="s">
        <v>8793</v>
      </c>
      <c r="AH18426" t="s">
        <v>8793</v>
      </c>
      <c r="AI18426" t="s">
        <v>160</v>
      </c>
      <c r="AJ18426" t="s">
        <v>160</v>
      </c>
      <c r="AK18426" t="s">
        <v>160</v>
      </c>
      <c r="AO18426" t="s">
        <v>362</v>
      </c>
      <c r="AP18426" t="s">
        <v>362</v>
      </c>
      <c r="AQ18426" t="s">
        <v>362</v>
      </c>
      <c r="AR18426" t="s">
        <v>182</v>
      </c>
      <c r="AS18426" t="s">
        <v>182</v>
      </c>
      <c r="AT18426" t="s">
        <v>182</v>
      </c>
      <c r="AU18426" t="s">
        <v>1227</v>
      </c>
      <c r="AV18426" t="s">
        <v>315</v>
      </c>
      <c r="AW18426" t="s">
        <v>1771</v>
      </c>
      <c r="AX18426" t="s">
        <v>1771</v>
      </c>
      <c r="AY18426" t="s">
        <v>1771</v>
      </c>
      <c r="AZ18426" t="s">
        <v>1562</v>
      </c>
      <c r="BA18426" t="s">
        <v>1562</v>
      </c>
      <c r="BB18426" t="s">
        <v>1562</v>
      </c>
      <c r="BC18426" t="s">
        <v>423</v>
      </c>
      <c r="BD18426" t="s">
        <v>423</v>
      </c>
      <c r="BE18426" t="s">
        <v>423</v>
      </c>
      <c r="BF18426" t="s">
        <v>5546</v>
      </c>
      <c r="BG18426" t="s">
        <v>187</v>
      </c>
      <c r="BH18426" t="s">
        <v>142</v>
      </c>
      <c r="BI18426" t="s">
        <v>319</v>
      </c>
      <c r="BJ18426" t="s">
        <v>916</v>
      </c>
      <c r="BK18426" t="s">
        <v>190</v>
      </c>
      <c r="BL18426" t="s">
        <v>142</v>
      </c>
      <c r="BM18426" t="s">
        <v>218</v>
      </c>
      <c r="BN18426" t="s">
        <v>13291</v>
      </c>
      <c r="BO18426" t="s">
        <v>323</v>
      </c>
      <c r="BP18426" t="s">
        <v>324</v>
      </c>
      <c r="BQ18426" t="s">
        <v>12297</v>
      </c>
      <c r="BR18426" t="s">
        <v>10930</v>
      </c>
      <c r="BS18426" t="s">
        <v>643</v>
      </c>
      <c r="BV18426" t="s">
        <v>12297</v>
      </c>
      <c r="BY18426" t="s">
        <v>169</v>
      </c>
      <c r="BZ18426" t="s">
        <v>1213</v>
      </c>
      <c r="CA18426" t="s">
        <v>1297</v>
      </c>
      <c r="CB18426" t="s">
        <v>169</v>
      </c>
      <c r="DG18426" t="s">
        <v>170</v>
      </c>
      <c r="DH18426" t="s">
        <v>258</v>
      </c>
    </row>
    <row r="18427" spans="1:114" x14ac:dyDescent="0.25">
      <c r="A18427">
        <v>60619</v>
      </c>
      <c r="B18427" t="s">
        <v>114</v>
      </c>
      <c r="C18427" t="s">
        <v>259</v>
      </c>
      <c r="D18427" t="s">
        <v>116</v>
      </c>
      <c r="E18427" t="s">
        <v>260</v>
      </c>
      <c r="F18427" t="s">
        <v>118</v>
      </c>
      <c r="G18427" t="s">
        <v>199</v>
      </c>
      <c r="H18427" t="s">
        <v>120</v>
      </c>
      <c r="I18427" t="s">
        <v>432</v>
      </c>
      <c r="J18427" t="s">
        <v>52673</v>
      </c>
      <c r="K18427" t="s">
        <v>301</v>
      </c>
      <c r="L18427">
        <v>7</v>
      </c>
      <c r="M18427">
        <v>4</v>
      </c>
      <c r="N18427" t="s">
        <v>124</v>
      </c>
      <c r="O18427" t="s">
        <v>2438</v>
      </c>
      <c r="P18427" t="s">
        <v>2333</v>
      </c>
      <c r="Q18427" t="s">
        <v>2686</v>
      </c>
      <c r="R18427" t="s">
        <v>2335</v>
      </c>
      <c r="S18427" t="s">
        <v>9480</v>
      </c>
      <c r="T18427" t="s">
        <v>8857</v>
      </c>
      <c r="U18427" t="s">
        <v>8858</v>
      </c>
      <c r="V18427">
        <v>700000</v>
      </c>
      <c r="W18427" t="s">
        <v>73263</v>
      </c>
      <c r="X18427" t="s">
        <v>16298</v>
      </c>
      <c r="Y18427" t="s">
        <v>16298</v>
      </c>
      <c r="Z18427" t="s">
        <v>1768</v>
      </c>
      <c r="AA18427" t="s">
        <v>458</v>
      </c>
      <c r="AB18427" t="s">
        <v>458</v>
      </c>
      <c r="AC18427" t="s">
        <v>271</v>
      </c>
      <c r="AD18427" t="s">
        <v>271</v>
      </c>
      <c r="AE18427" t="s">
        <v>271</v>
      </c>
      <c r="AF18427" t="s">
        <v>105823</v>
      </c>
      <c r="AG18427" t="s">
        <v>540</v>
      </c>
      <c r="AH18427" t="s">
        <v>540</v>
      </c>
      <c r="AI18427" t="s">
        <v>1060</v>
      </c>
      <c r="AJ18427" t="s">
        <v>1060</v>
      </c>
      <c r="AK18427" t="s">
        <v>1060</v>
      </c>
      <c r="AL18427" t="s">
        <v>76972</v>
      </c>
      <c r="AM18427" t="s">
        <v>274</v>
      </c>
      <c r="AN18427" t="s">
        <v>274</v>
      </c>
      <c r="AO18427" t="s">
        <v>3075</v>
      </c>
      <c r="AP18427" t="s">
        <v>79647</v>
      </c>
      <c r="AQ18427" t="s">
        <v>2139</v>
      </c>
      <c r="AR18427" t="s">
        <v>105824</v>
      </c>
      <c r="AS18427" t="s">
        <v>313</v>
      </c>
      <c r="AT18427" t="s">
        <v>313</v>
      </c>
      <c r="AU18427" t="s">
        <v>164</v>
      </c>
      <c r="AV18427" t="s">
        <v>164</v>
      </c>
      <c r="AW18427" t="s">
        <v>1771</v>
      </c>
      <c r="AX18427" t="s">
        <v>1771</v>
      </c>
      <c r="AY18427" t="s">
        <v>1771</v>
      </c>
      <c r="AZ18427" t="s">
        <v>5722</v>
      </c>
      <c r="BA18427" t="s">
        <v>255</v>
      </c>
      <c r="BB18427" t="s">
        <v>255</v>
      </c>
      <c r="BC18427" t="s">
        <v>852</v>
      </c>
      <c r="BD18427" t="s">
        <v>852</v>
      </c>
      <c r="BE18427" t="s">
        <v>852</v>
      </c>
      <c r="BF18427" t="s">
        <v>256</v>
      </c>
      <c r="BG18427" t="s">
        <v>187</v>
      </c>
      <c r="BH18427" t="s">
        <v>142</v>
      </c>
      <c r="BI18427" t="s">
        <v>320</v>
      </c>
      <c r="BJ18427" t="s">
        <v>189</v>
      </c>
      <c r="BK18427" t="s">
        <v>322</v>
      </c>
      <c r="BL18427" t="s">
        <v>142</v>
      </c>
      <c r="BM18427" t="s">
        <v>218</v>
      </c>
      <c r="BN18427" t="s">
        <v>3656</v>
      </c>
      <c r="BO18427" t="s">
        <v>193</v>
      </c>
      <c r="BP18427" t="s">
        <v>221</v>
      </c>
      <c r="BQ18427" t="s">
        <v>288</v>
      </c>
      <c r="BR18427" t="s">
        <v>10845</v>
      </c>
      <c r="BS18427" t="s">
        <v>10273</v>
      </c>
      <c r="BT18427" t="s">
        <v>327</v>
      </c>
      <c r="BU18427" t="s">
        <v>195</v>
      </c>
      <c r="BV18427" t="s">
        <v>428</v>
      </c>
      <c r="BY18427" t="s">
        <v>169</v>
      </c>
      <c r="BZ18427" t="s">
        <v>1326</v>
      </c>
      <c r="CA18427" t="s">
        <v>1048</v>
      </c>
      <c r="CB18427" t="s">
        <v>142</v>
      </c>
      <c r="CC18427" t="s">
        <v>146</v>
      </c>
      <c r="CD18427">
        <v>4</v>
      </c>
      <c r="CE18427" t="s">
        <v>147</v>
      </c>
      <c r="CF18427" t="s">
        <v>227</v>
      </c>
      <c r="CG18427" t="s">
        <v>148</v>
      </c>
      <c r="CH18427" t="s">
        <v>147</v>
      </c>
      <c r="CI18427" t="s">
        <v>147</v>
      </c>
      <c r="CJ18427" t="s">
        <v>149</v>
      </c>
      <c r="CK18427" t="s">
        <v>606</v>
      </c>
      <c r="CL18427" t="s">
        <v>149</v>
      </c>
      <c r="CM18427" t="s">
        <v>606</v>
      </c>
      <c r="CN18427" t="s">
        <v>291</v>
      </c>
      <c r="CO18427" t="s">
        <v>228</v>
      </c>
      <c r="CP18427" t="s">
        <v>330</v>
      </c>
      <c r="CQ18427" t="s">
        <v>230</v>
      </c>
      <c r="CR18427" t="s">
        <v>230</v>
      </c>
      <c r="CS18427" t="s">
        <v>3792</v>
      </c>
      <c r="CT18427" t="s">
        <v>33836</v>
      </c>
      <c r="CU18427" t="s">
        <v>234</v>
      </c>
      <c r="CV18427" t="s">
        <v>296</v>
      </c>
      <c r="CW18427" t="s">
        <v>297</v>
      </c>
      <c r="CX18427">
        <v>70</v>
      </c>
      <c r="CY18427">
        <v>0</v>
      </c>
      <c r="CZ18427">
        <v>75</v>
      </c>
      <c r="DA18427">
        <v>50</v>
      </c>
      <c r="DB18427">
        <v>80</v>
      </c>
      <c r="DC18427">
        <v>80</v>
      </c>
      <c r="DD18427">
        <v>50</v>
      </c>
      <c r="DE18427">
        <v>66</v>
      </c>
      <c r="DF18427">
        <v>50</v>
      </c>
      <c r="DG18427" t="s">
        <v>197</v>
      </c>
      <c r="DH18427" t="s">
        <v>258</v>
      </c>
      <c r="DJ18427">
        <v>7</v>
      </c>
    </row>
    <row r="18428" spans="1:114" x14ac:dyDescent="0.25">
      <c r="A18428">
        <v>60629</v>
      </c>
      <c r="B18428" t="s">
        <v>727</v>
      </c>
      <c r="C18428" t="s">
        <v>150</v>
      </c>
      <c r="D18428" t="s">
        <v>116</v>
      </c>
      <c r="E18428" t="s">
        <v>117</v>
      </c>
      <c r="F18428" t="s">
        <v>118</v>
      </c>
      <c r="G18428" t="s">
        <v>1329</v>
      </c>
      <c r="H18428" t="s">
        <v>431</v>
      </c>
      <c r="I18428" t="s">
        <v>1300</v>
      </c>
      <c r="J18428" t="s">
        <v>105825</v>
      </c>
      <c r="K18428" t="s">
        <v>1272</v>
      </c>
      <c r="L18428">
        <v>27</v>
      </c>
      <c r="M18428">
        <v>20</v>
      </c>
      <c r="N18428" t="s">
        <v>1528</v>
      </c>
      <c r="O18428" t="s">
        <v>2714</v>
      </c>
      <c r="P18428" t="s">
        <v>2439</v>
      </c>
      <c r="Q18428" t="s">
        <v>3108</v>
      </c>
      <c r="R18428" t="s">
        <v>2335</v>
      </c>
      <c r="S18428" t="s">
        <v>3199</v>
      </c>
      <c r="T18428" t="s">
        <v>2405</v>
      </c>
      <c r="U18428" t="s">
        <v>2353</v>
      </c>
      <c r="V18428">
        <v>150000</v>
      </c>
      <c r="W18428" t="s">
        <v>5715</v>
      </c>
      <c r="X18428" t="s">
        <v>105826</v>
      </c>
      <c r="Y18428" t="s">
        <v>87452</v>
      </c>
      <c r="Z18428" t="s">
        <v>7093</v>
      </c>
      <c r="AA18428" t="s">
        <v>105827</v>
      </c>
      <c r="AB18428" t="s">
        <v>7093</v>
      </c>
      <c r="AC18428" t="s">
        <v>5342</v>
      </c>
      <c r="AD18428" t="s">
        <v>105828</v>
      </c>
      <c r="AE18428" t="s">
        <v>5342</v>
      </c>
      <c r="AF18428" t="s">
        <v>787</v>
      </c>
      <c r="AG18428" t="s">
        <v>105829</v>
      </c>
      <c r="AH18428" t="s">
        <v>5273</v>
      </c>
      <c r="AI18428" t="s">
        <v>3450</v>
      </c>
      <c r="AJ18428" t="s">
        <v>2197</v>
      </c>
      <c r="AK18428" t="s">
        <v>3450</v>
      </c>
      <c r="AL18428" t="s">
        <v>52290</v>
      </c>
      <c r="AM18428" t="s">
        <v>105830</v>
      </c>
      <c r="AN18428" t="s">
        <v>2556</v>
      </c>
      <c r="AO18428" t="s">
        <v>105831</v>
      </c>
      <c r="AP18428" t="s">
        <v>105832</v>
      </c>
      <c r="AQ18428" t="s">
        <v>105833</v>
      </c>
      <c r="AR18428" t="s">
        <v>500</v>
      </c>
      <c r="AS18428" t="s">
        <v>48939</v>
      </c>
      <c r="AT18428" t="s">
        <v>500</v>
      </c>
      <c r="AU18428" t="s">
        <v>80064</v>
      </c>
      <c r="AV18428" t="s">
        <v>9028</v>
      </c>
      <c r="AW18428" t="s">
        <v>87125</v>
      </c>
      <c r="AX18428" t="s">
        <v>6995</v>
      </c>
      <c r="AY18428" t="s">
        <v>6995</v>
      </c>
      <c r="AZ18428" t="s">
        <v>105834</v>
      </c>
      <c r="BA18428" t="s">
        <v>105835</v>
      </c>
      <c r="BB18428" t="s">
        <v>105836</v>
      </c>
      <c r="BC18428" t="s">
        <v>742</v>
      </c>
      <c r="BD18428" t="s">
        <v>105837</v>
      </c>
      <c r="BE18428" t="s">
        <v>742</v>
      </c>
      <c r="BF18428" t="s">
        <v>464</v>
      </c>
      <c r="BG18428" t="s">
        <v>319</v>
      </c>
      <c r="BH18428" t="s">
        <v>142</v>
      </c>
      <c r="BI18428" t="s">
        <v>188</v>
      </c>
      <c r="BJ18428" t="s">
        <v>321</v>
      </c>
      <c r="BK18428" t="s">
        <v>322</v>
      </c>
      <c r="BL18428" t="s">
        <v>142</v>
      </c>
      <c r="BM18428" t="s">
        <v>191</v>
      </c>
      <c r="BN18428" t="s">
        <v>192</v>
      </c>
      <c r="BO18428" t="s">
        <v>193</v>
      </c>
      <c r="BP18428" t="s">
        <v>221</v>
      </c>
      <c r="BQ18428" t="s">
        <v>17169</v>
      </c>
      <c r="BR18428" t="s">
        <v>13360</v>
      </c>
      <c r="BS18428" t="s">
        <v>1715</v>
      </c>
      <c r="BT18428" t="s">
        <v>1180</v>
      </c>
      <c r="BU18428" t="s">
        <v>425</v>
      </c>
      <c r="BV18428" t="s">
        <v>27998</v>
      </c>
      <c r="BY18428" t="s">
        <v>169</v>
      </c>
      <c r="BZ18428" t="s">
        <v>429</v>
      </c>
      <c r="CA18428" t="s">
        <v>1099</v>
      </c>
      <c r="CB18428" t="s">
        <v>142</v>
      </c>
      <c r="CC18428" t="s">
        <v>146</v>
      </c>
      <c r="CD18428">
        <v>25</v>
      </c>
      <c r="CE18428" t="s">
        <v>227</v>
      </c>
      <c r="CF18428" t="s">
        <v>149</v>
      </c>
      <c r="CG18428" t="s">
        <v>147</v>
      </c>
      <c r="CH18428" t="s">
        <v>147</v>
      </c>
      <c r="CI18428" t="s">
        <v>147</v>
      </c>
      <c r="CJ18428" t="s">
        <v>149</v>
      </c>
      <c r="CK18428" t="s">
        <v>149</v>
      </c>
      <c r="CL18428" t="s">
        <v>147</v>
      </c>
      <c r="CM18428" t="s">
        <v>149</v>
      </c>
      <c r="CN18428" t="s">
        <v>330</v>
      </c>
      <c r="CO18428" t="s">
        <v>330</v>
      </c>
      <c r="CP18428" t="s">
        <v>330</v>
      </c>
      <c r="CQ18428" t="s">
        <v>230</v>
      </c>
      <c r="CR18428" t="s">
        <v>292</v>
      </c>
      <c r="CS18428" t="s">
        <v>10365</v>
      </c>
      <c r="CT18428" t="s">
        <v>859</v>
      </c>
      <c r="CU18428" t="s">
        <v>234</v>
      </c>
      <c r="CV18428" t="s">
        <v>235</v>
      </c>
      <c r="CW18428" t="s">
        <v>297</v>
      </c>
      <c r="CX18428">
        <v>2</v>
      </c>
      <c r="CY18428">
        <v>8</v>
      </c>
      <c r="CZ18428">
        <v>7</v>
      </c>
      <c r="DA18428">
        <v>7</v>
      </c>
      <c r="DB18428">
        <v>10</v>
      </c>
      <c r="DC18428">
        <v>10</v>
      </c>
      <c r="DD18428">
        <v>8</v>
      </c>
      <c r="DE18428">
        <v>9</v>
      </c>
      <c r="DF18428">
        <v>8</v>
      </c>
      <c r="DG18428" t="s">
        <v>197</v>
      </c>
      <c r="DH18428" t="s">
        <v>171</v>
      </c>
      <c r="DJ18428">
        <v>9</v>
      </c>
    </row>
    <row r="18429" spans="1:114" x14ac:dyDescent="0.25">
      <c r="A18429">
        <v>60654</v>
      </c>
      <c r="B18429" t="s">
        <v>114</v>
      </c>
      <c r="C18429" t="s">
        <v>150</v>
      </c>
      <c r="D18429" t="s">
        <v>2883</v>
      </c>
      <c r="E18429" t="s">
        <v>117</v>
      </c>
      <c r="F18429" t="s">
        <v>118</v>
      </c>
      <c r="G18429" t="s">
        <v>1232</v>
      </c>
      <c r="H18429" t="s">
        <v>262</v>
      </c>
      <c r="I18429" t="s">
        <v>1052</v>
      </c>
      <c r="J18429" t="s">
        <v>105838</v>
      </c>
      <c r="K18429" t="s">
        <v>1457</v>
      </c>
      <c r="L18429">
        <v>30</v>
      </c>
      <c r="M18429">
        <v>26</v>
      </c>
      <c r="N18429" t="s">
        <v>302</v>
      </c>
      <c r="O18429" t="s">
        <v>2391</v>
      </c>
      <c r="P18429" t="s">
        <v>2350</v>
      </c>
      <c r="Q18429" t="s">
        <v>59613</v>
      </c>
      <c r="R18429" t="s">
        <v>2335</v>
      </c>
      <c r="S18429" t="s">
        <v>2716</v>
      </c>
      <c r="T18429" t="s">
        <v>203</v>
      </c>
      <c r="U18429" t="s">
        <v>2483</v>
      </c>
      <c r="V18429">
        <v>95000</v>
      </c>
      <c r="W18429" t="s">
        <v>8273</v>
      </c>
      <c r="X18429" t="s">
        <v>105839</v>
      </c>
      <c r="Y18429" t="s">
        <v>38894</v>
      </c>
      <c r="Z18429" t="s">
        <v>52672</v>
      </c>
      <c r="AA18429" t="s">
        <v>1128</v>
      </c>
      <c r="AB18429" t="s">
        <v>1128</v>
      </c>
      <c r="AC18429" t="s">
        <v>47064</v>
      </c>
      <c r="AD18429" t="s">
        <v>7333</v>
      </c>
      <c r="AE18429" t="s">
        <v>7333</v>
      </c>
      <c r="AF18429" t="s">
        <v>105840</v>
      </c>
      <c r="AG18429" t="s">
        <v>105841</v>
      </c>
      <c r="AH18429" t="s">
        <v>105842</v>
      </c>
      <c r="AL18429" t="s">
        <v>945</v>
      </c>
      <c r="AO18429" t="s">
        <v>105843</v>
      </c>
      <c r="AP18429" t="s">
        <v>105844</v>
      </c>
      <c r="AQ18429" t="s">
        <v>105844</v>
      </c>
      <c r="AR18429" t="s">
        <v>105845</v>
      </c>
      <c r="AS18429" t="s">
        <v>14269</v>
      </c>
      <c r="AT18429" t="s">
        <v>14269</v>
      </c>
      <c r="AU18429" t="s">
        <v>596</v>
      </c>
      <c r="AV18429" t="s">
        <v>11734</v>
      </c>
      <c r="AW18429" t="s">
        <v>3754</v>
      </c>
      <c r="AZ18429" t="s">
        <v>1022</v>
      </c>
      <c r="BF18429" t="s">
        <v>167</v>
      </c>
      <c r="BG18429" t="s">
        <v>188</v>
      </c>
      <c r="BH18429" t="s">
        <v>142</v>
      </c>
      <c r="BI18429" t="s">
        <v>188</v>
      </c>
      <c r="BJ18429" t="s">
        <v>321</v>
      </c>
      <c r="BK18429" t="s">
        <v>322</v>
      </c>
      <c r="BL18429" t="s">
        <v>145</v>
      </c>
      <c r="DG18429" t="s">
        <v>170</v>
      </c>
      <c r="DH18429" t="s">
        <v>171</v>
      </c>
    </row>
    <row r="18430" spans="1:114" x14ac:dyDescent="0.25">
      <c r="A18430">
        <v>60656</v>
      </c>
      <c r="B18430" t="s">
        <v>114</v>
      </c>
      <c r="C18430" t="s">
        <v>468</v>
      </c>
      <c r="D18430" t="s">
        <v>610</v>
      </c>
      <c r="E18430" t="s">
        <v>260</v>
      </c>
      <c r="F18430" t="s">
        <v>118</v>
      </c>
      <c r="G18430" t="s">
        <v>238</v>
      </c>
      <c r="H18430" t="s">
        <v>120</v>
      </c>
      <c r="I18430" t="s">
        <v>13264</v>
      </c>
      <c r="J18430" t="s">
        <v>105846</v>
      </c>
      <c r="K18430" t="s">
        <v>557</v>
      </c>
      <c r="L18430">
        <v>6</v>
      </c>
      <c r="M18430">
        <v>2</v>
      </c>
      <c r="N18430" t="s">
        <v>124</v>
      </c>
      <c r="O18430" t="s">
        <v>2617</v>
      </c>
      <c r="P18430" t="s">
        <v>2439</v>
      </c>
      <c r="Q18430" t="s">
        <v>4514</v>
      </c>
      <c r="R18430" t="s">
        <v>2335</v>
      </c>
      <c r="S18430" t="s">
        <v>2619</v>
      </c>
      <c r="T18430" t="s">
        <v>1186</v>
      </c>
      <c r="U18430" t="s">
        <v>2353</v>
      </c>
      <c r="W18430" t="s">
        <v>3558</v>
      </c>
      <c r="X18430" t="s">
        <v>56387</v>
      </c>
      <c r="Y18430" t="s">
        <v>56387</v>
      </c>
      <c r="Z18430" t="s">
        <v>105847</v>
      </c>
      <c r="AA18430" t="s">
        <v>105848</v>
      </c>
      <c r="AB18430" t="s">
        <v>105847</v>
      </c>
      <c r="AC18430" t="s">
        <v>105849</v>
      </c>
      <c r="AD18430" t="s">
        <v>2757</v>
      </c>
      <c r="AE18430" t="s">
        <v>2757</v>
      </c>
      <c r="AF18430" t="s">
        <v>105850</v>
      </c>
      <c r="AG18430" t="s">
        <v>105851</v>
      </c>
      <c r="AH18430" t="s">
        <v>105852</v>
      </c>
      <c r="AI18430" t="s">
        <v>1281</v>
      </c>
      <c r="AJ18430" t="s">
        <v>1060</v>
      </c>
      <c r="AK18430" t="s">
        <v>1281</v>
      </c>
      <c r="AL18430" t="s">
        <v>2763</v>
      </c>
      <c r="AM18430" t="s">
        <v>105853</v>
      </c>
      <c r="AN18430" t="s">
        <v>2763</v>
      </c>
      <c r="AO18430" t="s">
        <v>32503</v>
      </c>
      <c r="AP18430" t="s">
        <v>105854</v>
      </c>
      <c r="AQ18430" t="s">
        <v>32503</v>
      </c>
      <c r="AR18430" t="s">
        <v>105855</v>
      </c>
      <c r="AS18430" t="s">
        <v>254</v>
      </c>
      <c r="AT18430" t="s">
        <v>254</v>
      </c>
      <c r="AU18430" t="s">
        <v>2847</v>
      </c>
      <c r="AV18430" t="s">
        <v>6033</v>
      </c>
      <c r="AW18430" t="s">
        <v>105856</v>
      </c>
      <c r="AX18430" t="s">
        <v>105856</v>
      </c>
      <c r="AY18430" t="s">
        <v>105856</v>
      </c>
      <c r="AZ18430" t="s">
        <v>105857</v>
      </c>
      <c r="BA18430" t="s">
        <v>2149</v>
      </c>
      <c r="BB18430" t="s">
        <v>2149</v>
      </c>
      <c r="BC18430" t="s">
        <v>6037</v>
      </c>
      <c r="BD18430" t="s">
        <v>1420</v>
      </c>
      <c r="BE18430" t="s">
        <v>1419</v>
      </c>
      <c r="BF18430" t="s">
        <v>256</v>
      </c>
      <c r="BG18430" t="s">
        <v>281</v>
      </c>
      <c r="BH18430" t="s">
        <v>142</v>
      </c>
      <c r="BI18430" t="s">
        <v>320</v>
      </c>
      <c r="BJ18430" t="s">
        <v>350</v>
      </c>
      <c r="BK18430" t="s">
        <v>190</v>
      </c>
      <c r="BL18430" t="s">
        <v>142</v>
      </c>
      <c r="BM18430" t="s">
        <v>1643</v>
      </c>
      <c r="BN18430" t="s">
        <v>6882</v>
      </c>
      <c r="BO18430" t="s">
        <v>193</v>
      </c>
      <c r="BP18430" t="s">
        <v>324</v>
      </c>
      <c r="BQ18430" t="s">
        <v>5828</v>
      </c>
      <c r="BR18430" t="s">
        <v>100891</v>
      </c>
      <c r="BT18430" t="s">
        <v>2095</v>
      </c>
      <c r="BV18430" t="s">
        <v>807</v>
      </c>
      <c r="BY18430" t="s">
        <v>169</v>
      </c>
      <c r="BZ18430" t="s">
        <v>531</v>
      </c>
      <c r="CA18430" t="s">
        <v>13511</v>
      </c>
      <c r="CB18430" t="s">
        <v>169</v>
      </c>
      <c r="DG18430" t="s">
        <v>170</v>
      </c>
      <c r="DH18430" t="s">
        <v>171</v>
      </c>
    </row>
    <row r="18431" spans="1:114" x14ac:dyDescent="0.25">
      <c r="A18431">
        <v>60682</v>
      </c>
      <c r="B18431" t="s">
        <v>114</v>
      </c>
      <c r="C18431" t="s">
        <v>335</v>
      </c>
      <c r="D18431" t="s">
        <v>116</v>
      </c>
      <c r="E18431" t="s">
        <v>260</v>
      </c>
      <c r="F18431" t="s">
        <v>118</v>
      </c>
      <c r="G18431" t="s">
        <v>261</v>
      </c>
      <c r="H18431" t="s">
        <v>151</v>
      </c>
      <c r="I18431" t="s">
        <v>7978</v>
      </c>
      <c r="J18431" t="s">
        <v>105858</v>
      </c>
      <c r="K18431" t="s">
        <v>2876</v>
      </c>
      <c r="L18431">
        <v>25</v>
      </c>
      <c r="M18431">
        <v>20</v>
      </c>
      <c r="N18431" t="s">
        <v>302</v>
      </c>
      <c r="O18431" t="s">
        <v>2349</v>
      </c>
      <c r="P18431" t="s">
        <v>2333</v>
      </c>
      <c r="Q18431" t="s">
        <v>2334</v>
      </c>
      <c r="R18431" t="s">
        <v>2335</v>
      </c>
      <c r="S18431" t="s">
        <v>14059</v>
      </c>
      <c r="T18431" t="s">
        <v>1614</v>
      </c>
      <c r="U18431" t="s">
        <v>2353</v>
      </c>
      <c r="W18431" t="s">
        <v>245</v>
      </c>
      <c r="X18431" t="s">
        <v>245</v>
      </c>
      <c r="Y18431" t="s">
        <v>245</v>
      </c>
      <c r="Z18431" t="s">
        <v>6318</v>
      </c>
      <c r="AA18431" t="s">
        <v>105859</v>
      </c>
      <c r="AB18431" t="s">
        <v>6318</v>
      </c>
      <c r="AC18431" t="s">
        <v>271</v>
      </c>
      <c r="AD18431" t="s">
        <v>271</v>
      </c>
      <c r="AE18431" t="s">
        <v>271</v>
      </c>
      <c r="AF18431" t="s">
        <v>460</v>
      </c>
      <c r="AG18431" t="s">
        <v>460</v>
      </c>
      <c r="AH18431" t="s">
        <v>460</v>
      </c>
      <c r="AL18431" t="s">
        <v>19468</v>
      </c>
      <c r="AM18431" t="s">
        <v>19468</v>
      </c>
      <c r="AN18431" t="s">
        <v>19468</v>
      </c>
      <c r="AO18431" t="s">
        <v>566</v>
      </c>
      <c r="AP18431" t="s">
        <v>566</v>
      </c>
      <c r="AQ18431" t="s">
        <v>566</v>
      </c>
      <c r="AR18431" t="s">
        <v>276</v>
      </c>
      <c r="AS18431" t="s">
        <v>276</v>
      </c>
      <c r="AT18431" t="s">
        <v>276</v>
      </c>
      <c r="AU18431" t="s">
        <v>211</v>
      </c>
      <c r="AV18431" t="s">
        <v>211</v>
      </c>
      <c r="AW18431" t="s">
        <v>3780</v>
      </c>
      <c r="AX18431" t="s">
        <v>3780</v>
      </c>
      <c r="AY18431" t="s">
        <v>3780</v>
      </c>
      <c r="AZ18431" t="s">
        <v>2539</v>
      </c>
      <c r="BA18431" t="s">
        <v>2539</v>
      </c>
      <c r="BB18431" t="s">
        <v>2539</v>
      </c>
      <c r="BC18431" t="s">
        <v>5973</v>
      </c>
      <c r="BD18431" t="s">
        <v>5973</v>
      </c>
      <c r="BE18431" t="s">
        <v>5973</v>
      </c>
      <c r="BF18431" t="s">
        <v>186</v>
      </c>
      <c r="BG18431" t="s">
        <v>187</v>
      </c>
      <c r="BH18431" t="s">
        <v>142</v>
      </c>
      <c r="BI18431" t="s">
        <v>188</v>
      </c>
      <c r="BJ18431" t="s">
        <v>11618</v>
      </c>
      <c r="BK18431" t="s">
        <v>190</v>
      </c>
      <c r="BL18431" t="s">
        <v>400</v>
      </c>
      <c r="BM18431" t="s">
        <v>282</v>
      </c>
      <c r="BY18431" t="s">
        <v>169</v>
      </c>
      <c r="BZ18431" t="s">
        <v>1047</v>
      </c>
      <c r="CA18431" t="s">
        <v>575</v>
      </c>
      <c r="CB18431" t="s">
        <v>142</v>
      </c>
      <c r="CC18431" t="s">
        <v>146</v>
      </c>
      <c r="CD18431">
        <v>25</v>
      </c>
    </row>
    <row r="18432" spans="1:114" x14ac:dyDescent="0.25">
      <c r="A18432">
        <v>60686</v>
      </c>
      <c r="B18432" t="s">
        <v>114</v>
      </c>
      <c r="C18432" t="s">
        <v>259</v>
      </c>
      <c r="D18432" t="s">
        <v>116</v>
      </c>
      <c r="E18432" t="s">
        <v>237</v>
      </c>
      <c r="F18432" t="s">
        <v>118</v>
      </c>
      <c r="G18432" t="s">
        <v>2347</v>
      </c>
      <c r="H18432" t="s">
        <v>120</v>
      </c>
      <c r="I18432" t="s">
        <v>490</v>
      </c>
      <c r="L18432">
        <v>4</v>
      </c>
      <c r="M18432">
        <v>3</v>
      </c>
      <c r="N18432" t="s">
        <v>124</v>
      </c>
      <c r="O18432" t="s">
        <v>3335</v>
      </c>
      <c r="P18432" t="s">
        <v>2439</v>
      </c>
      <c r="Q18432" t="s">
        <v>2334</v>
      </c>
      <c r="R18432" t="s">
        <v>2335</v>
      </c>
      <c r="S18432" t="s">
        <v>8883</v>
      </c>
      <c r="T18432" t="s">
        <v>13477</v>
      </c>
      <c r="U18432" t="s">
        <v>15229</v>
      </c>
      <c r="V18432">
        <v>1000000</v>
      </c>
      <c r="W18432" t="s">
        <v>105860</v>
      </c>
      <c r="X18432" t="s">
        <v>3518</v>
      </c>
      <c r="Y18432" t="s">
        <v>3518</v>
      </c>
      <c r="Z18432" t="s">
        <v>8903</v>
      </c>
      <c r="AA18432" t="s">
        <v>8903</v>
      </c>
      <c r="AB18432" t="s">
        <v>8903</v>
      </c>
      <c r="AC18432" t="s">
        <v>57597</v>
      </c>
      <c r="AD18432" t="s">
        <v>12410</v>
      </c>
      <c r="AE18432" t="s">
        <v>12410</v>
      </c>
      <c r="AF18432" t="s">
        <v>14431</v>
      </c>
      <c r="AG18432" t="s">
        <v>3462</v>
      </c>
      <c r="AH18432" t="s">
        <v>3462</v>
      </c>
      <c r="AL18432" t="s">
        <v>719</v>
      </c>
      <c r="AM18432" t="s">
        <v>719</v>
      </c>
      <c r="AN18432" t="s">
        <v>719</v>
      </c>
      <c r="AO18432" t="s">
        <v>660</v>
      </c>
      <c r="AP18432" t="s">
        <v>660</v>
      </c>
      <c r="AQ18432" t="s">
        <v>660</v>
      </c>
      <c r="AR18432" t="s">
        <v>105861</v>
      </c>
      <c r="AS18432" t="s">
        <v>32827</v>
      </c>
      <c r="AT18432" t="s">
        <v>32827</v>
      </c>
      <c r="AU18432" t="s">
        <v>136</v>
      </c>
      <c r="AV18432" t="s">
        <v>136</v>
      </c>
      <c r="AW18432" t="s">
        <v>278</v>
      </c>
      <c r="AX18432" t="s">
        <v>278</v>
      </c>
      <c r="AY18432" t="s">
        <v>278</v>
      </c>
      <c r="AZ18432" t="s">
        <v>28134</v>
      </c>
      <c r="BA18432" t="s">
        <v>1655</v>
      </c>
      <c r="BB18432" t="s">
        <v>1655</v>
      </c>
      <c r="BC18432" t="s">
        <v>105862</v>
      </c>
      <c r="BD18432" t="s">
        <v>105863</v>
      </c>
      <c r="BE18432" t="s">
        <v>105862</v>
      </c>
      <c r="BF18432" t="s">
        <v>186</v>
      </c>
      <c r="BG18432" t="s">
        <v>281</v>
      </c>
      <c r="BH18432" t="s">
        <v>142</v>
      </c>
      <c r="BI18432" t="s">
        <v>320</v>
      </c>
      <c r="BJ18432" t="s">
        <v>4908</v>
      </c>
      <c r="BK18432" t="s">
        <v>525</v>
      </c>
      <c r="BL18432" t="s">
        <v>142</v>
      </c>
      <c r="BM18432" t="s">
        <v>218</v>
      </c>
      <c r="BN18432" t="s">
        <v>1517</v>
      </c>
      <c r="BO18432" t="s">
        <v>193</v>
      </c>
      <c r="BP18432" t="s">
        <v>221</v>
      </c>
      <c r="BQ18432" t="s">
        <v>24619</v>
      </c>
      <c r="BR18432" t="s">
        <v>8515</v>
      </c>
      <c r="BS18432" t="s">
        <v>13826</v>
      </c>
      <c r="BV18432" t="s">
        <v>24619</v>
      </c>
      <c r="BY18432" t="s">
        <v>169</v>
      </c>
      <c r="BZ18432" t="s">
        <v>892</v>
      </c>
      <c r="CA18432" t="s">
        <v>1322</v>
      </c>
      <c r="CB18432" t="s">
        <v>169</v>
      </c>
      <c r="DG18432" t="s">
        <v>170</v>
      </c>
      <c r="DH18432" t="s">
        <v>171</v>
      </c>
    </row>
    <row r="18433" spans="1:114" x14ac:dyDescent="0.25">
      <c r="A18433">
        <v>60712</v>
      </c>
      <c r="B18433" t="s">
        <v>114</v>
      </c>
      <c r="C18433" t="s">
        <v>115</v>
      </c>
      <c r="D18433" t="s">
        <v>116</v>
      </c>
      <c r="E18433" t="s">
        <v>117</v>
      </c>
      <c r="F18433" t="s">
        <v>118</v>
      </c>
      <c r="G18433" t="s">
        <v>402</v>
      </c>
      <c r="H18433" t="s">
        <v>431</v>
      </c>
      <c r="I18433" t="s">
        <v>1082</v>
      </c>
      <c r="J18433" t="s">
        <v>105864</v>
      </c>
      <c r="K18433" t="s">
        <v>154</v>
      </c>
      <c r="L18433">
        <v>18</v>
      </c>
      <c r="M18433">
        <v>17</v>
      </c>
      <c r="N18433" t="s">
        <v>1592</v>
      </c>
      <c r="O18433" t="s">
        <v>2617</v>
      </c>
      <c r="P18433" t="s">
        <v>2333</v>
      </c>
      <c r="Q18433" t="s">
        <v>2943</v>
      </c>
      <c r="R18433" t="s">
        <v>2441</v>
      </c>
      <c r="S18433" t="s">
        <v>3125</v>
      </c>
      <c r="T18433" t="s">
        <v>125</v>
      </c>
      <c r="U18433" t="s">
        <v>2442</v>
      </c>
      <c r="V18433">
        <v>90000</v>
      </c>
      <c r="W18433" t="s">
        <v>22888</v>
      </c>
      <c r="X18433" t="s">
        <v>1055</v>
      </c>
      <c r="Y18433" t="s">
        <v>22888</v>
      </c>
      <c r="Z18433" t="s">
        <v>4071</v>
      </c>
      <c r="AA18433" t="s">
        <v>7667</v>
      </c>
      <c r="AB18433" t="s">
        <v>4071</v>
      </c>
      <c r="AC18433" t="s">
        <v>271</v>
      </c>
      <c r="AD18433" t="s">
        <v>271</v>
      </c>
      <c r="AE18433" t="s">
        <v>271</v>
      </c>
      <c r="AF18433" t="s">
        <v>460</v>
      </c>
      <c r="AG18433" t="s">
        <v>460</v>
      </c>
      <c r="AH18433" t="s">
        <v>460</v>
      </c>
      <c r="AL18433" t="s">
        <v>414</v>
      </c>
      <c r="AM18433" t="s">
        <v>274</v>
      </c>
      <c r="AN18433" t="s">
        <v>274</v>
      </c>
      <c r="AO18433" t="s">
        <v>11972</v>
      </c>
      <c r="AP18433" t="s">
        <v>11972</v>
      </c>
      <c r="AQ18433" t="s">
        <v>11972</v>
      </c>
      <c r="AR18433" t="s">
        <v>10843</v>
      </c>
      <c r="AS18433" t="s">
        <v>10843</v>
      </c>
      <c r="AT18433" t="s">
        <v>10843</v>
      </c>
      <c r="AU18433" t="s">
        <v>3733</v>
      </c>
      <c r="AV18433" t="s">
        <v>164</v>
      </c>
      <c r="AW18433" t="s">
        <v>278</v>
      </c>
      <c r="AX18433" t="s">
        <v>278</v>
      </c>
      <c r="AY18433" t="s">
        <v>278</v>
      </c>
      <c r="AZ18433" t="s">
        <v>255</v>
      </c>
      <c r="BA18433" t="s">
        <v>255</v>
      </c>
      <c r="BB18433" t="s">
        <v>255</v>
      </c>
      <c r="BC18433" t="s">
        <v>280</v>
      </c>
      <c r="BD18433" t="s">
        <v>317</v>
      </c>
      <c r="BE18433" t="s">
        <v>317</v>
      </c>
      <c r="BF18433" t="s">
        <v>256</v>
      </c>
      <c r="BG18433" t="s">
        <v>141</v>
      </c>
      <c r="BH18433" t="s">
        <v>142</v>
      </c>
      <c r="BI18433" t="s">
        <v>281</v>
      </c>
      <c r="BJ18433" t="s">
        <v>143</v>
      </c>
      <c r="BK18433" t="s">
        <v>144</v>
      </c>
      <c r="BL18433" t="s">
        <v>142</v>
      </c>
      <c r="BM18433" t="s">
        <v>218</v>
      </c>
      <c r="BN18433" t="s">
        <v>601</v>
      </c>
      <c r="BO18433" t="s">
        <v>193</v>
      </c>
      <c r="BP18433" t="s">
        <v>194</v>
      </c>
      <c r="BQ18433" t="s">
        <v>2095</v>
      </c>
      <c r="BR18433" t="s">
        <v>3045</v>
      </c>
      <c r="BS18433" t="s">
        <v>6578</v>
      </c>
      <c r="BV18433" t="s">
        <v>2095</v>
      </c>
      <c r="BY18433" t="s">
        <v>169</v>
      </c>
      <c r="BZ18433" t="s">
        <v>328</v>
      </c>
      <c r="CA18433" t="s">
        <v>675</v>
      </c>
      <c r="CB18433" t="s">
        <v>142</v>
      </c>
      <c r="CC18433" t="s">
        <v>146</v>
      </c>
      <c r="CD18433">
        <v>21</v>
      </c>
      <c r="CE18433" t="s">
        <v>147</v>
      </c>
      <c r="CF18433" t="s">
        <v>148</v>
      </c>
      <c r="CG18433" t="s">
        <v>147</v>
      </c>
      <c r="CH18433" t="s">
        <v>147</v>
      </c>
      <c r="CI18433" t="s">
        <v>147</v>
      </c>
      <c r="CJ18433" t="s">
        <v>147</v>
      </c>
      <c r="CK18433" t="s">
        <v>148</v>
      </c>
      <c r="CL18433" t="s">
        <v>147</v>
      </c>
      <c r="CM18433" t="s">
        <v>147</v>
      </c>
      <c r="CN18433" t="s">
        <v>330</v>
      </c>
      <c r="CO18433" t="s">
        <v>330</v>
      </c>
      <c r="CP18433" t="s">
        <v>291</v>
      </c>
      <c r="CQ18433" t="s">
        <v>231</v>
      </c>
      <c r="CR18433" t="s">
        <v>230</v>
      </c>
      <c r="CS18433" t="s">
        <v>7673</v>
      </c>
      <c r="CT18433" t="s">
        <v>3169</v>
      </c>
      <c r="CU18433" t="s">
        <v>295</v>
      </c>
      <c r="CV18433" t="s">
        <v>296</v>
      </c>
      <c r="CW18433" t="s">
        <v>609</v>
      </c>
      <c r="CX18433">
        <v>15</v>
      </c>
      <c r="CY18433">
        <v>0</v>
      </c>
      <c r="CZ18433">
        <v>30</v>
      </c>
      <c r="DA18433">
        <v>10</v>
      </c>
      <c r="DB18433">
        <v>15</v>
      </c>
      <c r="DC18433">
        <v>10</v>
      </c>
      <c r="DD18433">
        <v>20</v>
      </c>
      <c r="DE18433">
        <v>0</v>
      </c>
      <c r="DF18433">
        <v>0</v>
      </c>
      <c r="DG18433" t="s">
        <v>170</v>
      </c>
      <c r="DH18433" t="s">
        <v>171</v>
      </c>
      <c r="DJ18433">
        <v>8</v>
      </c>
    </row>
    <row r="18434" spans="1:114" x14ac:dyDescent="0.25">
      <c r="A18434">
        <v>60716</v>
      </c>
      <c r="B18434" t="s">
        <v>114</v>
      </c>
      <c r="C18434" t="s">
        <v>150</v>
      </c>
      <c r="D18434" t="s">
        <v>116</v>
      </c>
      <c r="E18434" t="s">
        <v>260</v>
      </c>
      <c r="F18434" t="s">
        <v>118</v>
      </c>
      <c r="G18434" t="s">
        <v>430</v>
      </c>
      <c r="H18434" t="s">
        <v>151</v>
      </c>
      <c r="I18434" t="s">
        <v>1352</v>
      </c>
      <c r="J18434" t="s">
        <v>24916</v>
      </c>
      <c r="K18434" t="s">
        <v>2223</v>
      </c>
      <c r="L18434">
        <v>42</v>
      </c>
      <c r="M18434">
        <v>30</v>
      </c>
      <c r="N18434" t="s">
        <v>124</v>
      </c>
      <c r="O18434" t="s">
        <v>3335</v>
      </c>
      <c r="P18434" t="s">
        <v>2333</v>
      </c>
      <c r="Q18434" t="s">
        <v>2618</v>
      </c>
      <c r="R18434" t="s">
        <v>2335</v>
      </c>
      <c r="S18434" t="s">
        <v>3605</v>
      </c>
      <c r="T18434" t="s">
        <v>472</v>
      </c>
      <c r="U18434" t="s">
        <v>2353</v>
      </c>
      <c r="V18434">
        <v>60000</v>
      </c>
      <c r="W18434" t="s">
        <v>105865</v>
      </c>
      <c r="X18434" t="s">
        <v>105865</v>
      </c>
      <c r="Y18434" t="s">
        <v>105865</v>
      </c>
      <c r="Z18434" t="s">
        <v>105866</v>
      </c>
      <c r="AA18434" t="s">
        <v>105867</v>
      </c>
      <c r="AB18434" t="s">
        <v>105867</v>
      </c>
      <c r="AC18434" t="s">
        <v>6863</v>
      </c>
      <c r="AD18434" t="s">
        <v>14273</v>
      </c>
      <c r="AE18434" t="s">
        <v>6863</v>
      </c>
      <c r="AF18434" t="s">
        <v>2690</v>
      </c>
      <c r="AG18434" t="s">
        <v>2690</v>
      </c>
      <c r="AH18434" t="s">
        <v>2690</v>
      </c>
      <c r="AL18434" t="s">
        <v>7271</v>
      </c>
      <c r="AM18434" t="s">
        <v>7271</v>
      </c>
      <c r="AN18434" t="s">
        <v>7271</v>
      </c>
      <c r="AO18434" t="s">
        <v>34059</v>
      </c>
      <c r="AP18434" t="s">
        <v>34059</v>
      </c>
      <c r="AQ18434" t="s">
        <v>34059</v>
      </c>
      <c r="AR18434" t="s">
        <v>4907</v>
      </c>
      <c r="AS18434" t="s">
        <v>4907</v>
      </c>
      <c r="AT18434" t="s">
        <v>4907</v>
      </c>
      <c r="AU18434" t="s">
        <v>3598</v>
      </c>
      <c r="AV18434" t="s">
        <v>3598</v>
      </c>
      <c r="AW18434" t="s">
        <v>5636</v>
      </c>
      <c r="AX18434" t="s">
        <v>5636</v>
      </c>
      <c r="AY18434" t="s">
        <v>5636</v>
      </c>
      <c r="AZ18434" t="s">
        <v>422</v>
      </c>
      <c r="BA18434" t="s">
        <v>422</v>
      </c>
      <c r="BB18434" t="s">
        <v>422</v>
      </c>
      <c r="BC18434" t="s">
        <v>423</v>
      </c>
      <c r="BD18434" t="s">
        <v>280</v>
      </c>
      <c r="BE18434" t="s">
        <v>423</v>
      </c>
      <c r="BF18434" t="s">
        <v>1177</v>
      </c>
      <c r="BG18434" t="s">
        <v>319</v>
      </c>
      <c r="BH18434" t="s">
        <v>142</v>
      </c>
      <c r="BI18434" t="s">
        <v>188</v>
      </c>
      <c r="BJ18434" t="s">
        <v>350</v>
      </c>
      <c r="BK18434" t="s">
        <v>190</v>
      </c>
      <c r="BL18434" t="s">
        <v>400</v>
      </c>
      <c r="BM18434" t="s">
        <v>191</v>
      </c>
      <c r="BY18434" t="s">
        <v>169</v>
      </c>
      <c r="BZ18434" t="s">
        <v>1213</v>
      </c>
      <c r="CA18434" t="s">
        <v>226</v>
      </c>
      <c r="CB18434" t="s">
        <v>142</v>
      </c>
      <c r="CC18434" t="s">
        <v>146</v>
      </c>
      <c r="CD18434">
        <v>30</v>
      </c>
      <c r="CE18434" t="s">
        <v>227</v>
      </c>
      <c r="CF18434" t="s">
        <v>147</v>
      </c>
      <c r="CG18434" t="s">
        <v>149</v>
      </c>
      <c r="CH18434" t="s">
        <v>147</v>
      </c>
      <c r="CI18434" t="s">
        <v>147</v>
      </c>
      <c r="CJ18434" t="s">
        <v>147</v>
      </c>
      <c r="CK18434" t="s">
        <v>149</v>
      </c>
      <c r="CL18434" t="s">
        <v>148</v>
      </c>
      <c r="CM18434" t="s">
        <v>147</v>
      </c>
      <c r="CN18434" t="s">
        <v>330</v>
      </c>
      <c r="CO18434" t="s">
        <v>552</v>
      </c>
      <c r="CP18434" t="s">
        <v>228</v>
      </c>
      <c r="CQ18434" t="s">
        <v>231</v>
      </c>
      <c r="CR18434" t="s">
        <v>231</v>
      </c>
      <c r="CS18434" t="s">
        <v>3696</v>
      </c>
      <c r="CT18434" t="s">
        <v>4473</v>
      </c>
      <c r="CU18434" t="s">
        <v>295</v>
      </c>
      <c r="CV18434" t="s">
        <v>296</v>
      </c>
      <c r="CW18434" t="s">
        <v>297</v>
      </c>
      <c r="CX18434">
        <v>40</v>
      </c>
      <c r="CY18434">
        <v>0</v>
      </c>
      <c r="CZ18434">
        <v>0</v>
      </c>
      <c r="DA18434">
        <v>10</v>
      </c>
      <c r="DB18434">
        <v>10</v>
      </c>
      <c r="DC18434">
        <v>30</v>
      </c>
      <c r="DD18434">
        <v>0</v>
      </c>
      <c r="DE18434">
        <v>10</v>
      </c>
      <c r="DF18434">
        <v>0</v>
      </c>
      <c r="DG18434" t="s">
        <v>170</v>
      </c>
      <c r="DH18434" t="s">
        <v>171</v>
      </c>
      <c r="DJ18434">
        <v>8</v>
      </c>
    </row>
    <row r="18435" spans="1:114" x14ac:dyDescent="0.25">
      <c r="A18435">
        <v>60718</v>
      </c>
      <c r="B18435" t="s">
        <v>114</v>
      </c>
      <c r="C18435" t="s">
        <v>259</v>
      </c>
      <c r="D18435" t="s">
        <v>116</v>
      </c>
      <c r="E18435" t="s">
        <v>260</v>
      </c>
      <c r="F18435" t="s">
        <v>118</v>
      </c>
      <c r="G18435" t="s">
        <v>430</v>
      </c>
      <c r="H18435" t="s">
        <v>151</v>
      </c>
      <c r="I18435" t="s">
        <v>21018</v>
      </c>
      <c r="L18435">
        <v>8</v>
      </c>
      <c r="M18435">
        <v>2</v>
      </c>
      <c r="N18435" t="s">
        <v>124</v>
      </c>
      <c r="O18435" t="s">
        <v>2349</v>
      </c>
      <c r="P18435" t="s">
        <v>2439</v>
      </c>
      <c r="Q18435" t="s">
        <v>2819</v>
      </c>
      <c r="S18435" t="s">
        <v>3239</v>
      </c>
      <c r="T18435" t="s">
        <v>491</v>
      </c>
      <c r="U18435" t="s">
        <v>2353</v>
      </c>
      <c r="V18435">
        <v>40000</v>
      </c>
      <c r="W18435" t="s">
        <v>105868</v>
      </c>
      <c r="X18435" t="s">
        <v>7634</v>
      </c>
      <c r="Y18435" t="s">
        <v>178</v>
      </c>
      <c r="Z18435" t="s">
        <v>105869</v>
      </c>
      <c r="AA18435" t="s">
        <v>493</v>
      </c>
      <c r="AB18435" t="s">
        <v>493</v>
      </c>
      <c r="AC18435" t="s">
        <v>2083</v>
      </c>
      <c r="AD18435" t="s">
        <v>308</v>
      </c>
      <c r="AE18435" t="s">
        <v>308</v>
      </c>
      <c r="AF18435" t="s">
        <v>105870</v>
      </c>
      <c r="AG18435" t="s">
        <v>4314</v>
      </c>
      <c r="AH18435" t="s">
        <v>4314</v>
      </c>
      <c r="AI18435" t="s">
        <v>2197</v>
      </c>
      <c r="AL18435" t="s">
        <v>74514</v>
      </c>
      <c r="AO18435" t="s">
        <v>88747</v>
      </c>
      <c r="AP18435" t="s">
        <v>2950</v>
      </c>
      <c r="AQ18435" t="s">
        <v>2950</v>
      </c>
      <c r="AR18435" t="s">
        <v>105871</v>
      </c>
      <c r="AS18435" t="s">
        <v>4126</v>
      </c>
      <c r="AT18435" t="s">
        <v>4126</v>
      </c>
      <c r="AU18435" t="s">
        <v>41828</v>
      </c>
      <c r="AV18435" t="s">
        <v>3035</v>
      </c>
      <c r="AW18435" t="s">
        <v>13210</v>
      </c>
      <c r="AX18435" t="s">
        <v>7407</v>
      </c>
      <c r="AY18435" t="s">
        <v>7407</v>
      </c>
      <c r="AZ18435" t="s">
        <v>741</v>
      </c>
      <c r="BA18435" t="s">
        <v>639</v>
      </c>
      <c r="BB18435" t="s">
        <v>639</v>
      </c>
      <c r="BF18435" t="s">
        <v>256</v>
      </c>
      <c r="BG18435" t="s">
        <v>281</v>
      </c>
      <c r="BH18435" t="s">
        <v>169</v>
      </c>
      <c r="BJ18435" t="s">
        <v>571</v>
      </c>
      <c r="BK18435" t="s">
        <v>322</v>
      </c>
      <c r="BL18435" t="s">
        <v>145</v>
      </c>
      <c r="CB18435" t="s">
        <v>169</v>
      </c>
      <c r="DG18435" t="s">
        <v>170</v>
      </c>
      <c r="DH18435" t="s">
        <v>258</v>
      </c>
    </row>
    <row r="18436" spans="1:114" x14ac:dyDescent="0.25">
      <c r="A18436">
        <v>60728</v>
      </c>
      <c r="B18436" t="s">
        <v>114</v>
      </c>
      <c r="C18436" t="s">
        <v>468</v>
      </c>
      <c r="D18436" t="s">
        <v>860</v>
      </c>
      <c r="E18436" t="s">
        <v>260</v>
      </c>
      <c r="F18436" t="s">
        <v>118</v>
      </c>
      <c r="G18436" t="s">
        <v>430</v>
      </c>
      <c r="H18436" t="s">
        <v>120</v>
      </c>
      <c r="I18436" t="s">
        <v>152</v>
      </c>
      <c r="J18436" t="s">
        <v>2222</v>
      </c>
      <c r="K18436" t="s">
        <v>939</v>
      </c>
      <c r="L18436">
        <v>11</v>
      </c>
      <c r="M18436">
        <v>3</v>
      </c>
      <c r="N18436" t="s">
        <v>339</v>
      </c>
      <c r="O18436" t="s">
        <v>3335</v>
      </c>
      <c r="P18436" t="s">
        <v>2439</v>
      </c>
      <c r="Q18436" t="s">
        <v>3006</v>
      </c>
      <c r="R18436" t="s">
        <v>2335</v>
      </c>
      <c r="S18436" t="s">
        <v>2739</v>
      </c>
      <c r="T18436" t="s">
        <v>2776</v>
      </c>
      <c r="U18436" t="s">
        <v>2777</v>
      </c>
      <c r="W18436" t="s">
        <v>105872</v>
      </c>
      <c r="X18436" t="s">
        <v>105873</v>
      </c>
      <c r="Y18436" t="s">
        <v>32600</v>
      </c>
      <c r="Z18436" t="s">
        <v>105874</v>
      </c>
      <c r="AA18436" t="s">
        <v>105875</v>
      </c>
      <c r="AB18436" t="s">
        <v>2854</v>
      </c>
      <c r="AC18436" t="s">
        <v>105876</v>
      </c>
      <c r="AD18436" t="s">
        <v>105876</v>
      </c>
      <c r="AE18436" t="s">
        <v>105876</v>
      </c>
      <c r="AF18436" t="s">
        <v>105877</v>
      </c>
      <c r="AG18436" t="s">
        <v>105878</v>
      </c>
      <c r="AH18436" t="s">
        <v>105878</v>
      </c>
      <c r="AI18436" t="s">
        <v>105879</v>
      </c>
      <c r="AJ18436" t="s">
        <v>4000</v>
      </c>
      <c r="AK18436" t="s">
        <v>4000</v>
      </c>
      <c r="AL18436" t="s">
        <v>105880</v>
      </c>
      <c r="AM18436" t="s">
        <v>105881</v>
      </c>
      <c r="AN18436" t="s">
        <v>105882</v>
      </c>
      <c r="AO18436" t="s">
        <v>105883</v>
      </c>
      <c r="AP18436" t="s">
        <v>105884</v>
      </c>
      <c r="AQ18436" t="s">
        <v>105885</v>
      </c>
      <c r="AR18436" t="s">
        <v>105886</v>
      </c>
      <c r="AS18436" t="s">
        <v>105887</v>
      </c>
      <c r="AT18436" t="s">
        <v>8898</v>
      </c>
      <c r="AU18436" t="s">
        <v>7274</v>
      </c>
      <c r="AV18436" t="s">
        <v>1728</v>
      </c>
      <c r="AW18436" t="s">
        <v>105888</v>
      </c>
      <c r="AX18436" t="s">
        <v>54848</v>
      </c>
      <c r="AY18436" t="s">
        <v>52061</v>
      </c>
      <c r="AZ18436" t="s">
        <v>4442</v>
      </c>
      <c r="BA18436" t="s">
        <v>2539</v>
      </c>
      <c r="BB18436" t="s">
        <v>2539</v>
      </c>
      <c r="BC18436" t="s">
        <v>975</v>
      </c>
      <c r="BD18436" t="s">
        <v>2613</v>
      </c>
      <c r="BE18436" t="s">
        <v>280</v>
      </c>
      <c r="BF18436" t="s">
        <v>256</v>
      </c>
      <c r="BG18436" t="s">
        <v>187</v>
      </c>
      <c r="BH18436" t="s">
        <v>142</v>
      </c>
      <c r="BI18436" t="s">
        <v>188</v>
      </c>
      <c r="BJ18436" t="s">
        <v>916</v>
      </c>
      <c r="BK18436" t="s">
        <v>322</v>
      </c>
      <c r="BL18436" t="s">
        <v>142</v>
      </c>
      <c r="BM18436" t="s">
        <v>191</v>
      </c>
      <c r="BN18436" t="s">
        <v>669</v>
      </c>
      <c r="BO18436" t="s">
        <v>193</v>
      </c>
      <c r="BP18436" t="s">
        <v>324</v>
      </c>
      <c r="BQ18436" t="s">
        <v>1812</v>
      </c>
      <c r="BR18436" t="s">
        <v>4767</v>
      </c>
      <c r="BS18436" t="s">
        <v>4766</v>
      </c>
      <c r="BT18436" t="s">
        <v>327</v>
      </c>
      <c r="BV18436" t="s">
        <v>855</v>
      </c>
      <c r="BY18436" t="s">
        <v>169</v>
      </c>
      <c r="BZ18436" t="s">
        <v>809</v>
      </c>
      <c r="CA18436" t="s">
        <v>675</v>
      </c>
      <c r="CB18436" t="s">
        <v>142</v>
      </c>
      <c r="CC18436" t="s">
        <v>146</v>
      </c>
      <c r="CD18436">
        <v>3</v>
      </c>
      <c r="CE18436" t="s">
        <v>227</v>
      </c>
      <c r="CF18436" t="s">
        <v>148</v>
      </c>
      <c r="CG18436" t="s">
        <v>147</v>
      </c>
      <c r="CH18436" t="s">
        <v>149</v>
      </c>
      <c r="CI18436" t="s">
        <v>227</v>
      </c>
      <c r="CJ18436" t="s">
        <v>147</v>
      </c>
      <c r="CK18436" t="s">
        <v>147</v>
      </c>
      <c r="CL18436" t="s">
        <v>147</v>
      </c>
      <c r="CM18436" t="s">
        <v>148</v>
      </c>
      <c r="CN18436" t="s">
        <v>330</v>
      </c>
      <c r="CO18436" t="s">
        <v>552</v>
      </c>
      <c r="CP18436" t="s">
        <v>291</v>
      </c>
      <c r="CQ18436" t="s">
        <v>231</v>
      </c>
      <c r="CR18436" t="s">
        <v>231</v>
      </c>
      <c r="CS18436" t="s">
        <v>2319</v>
      </c>
      <c r="CT18436" t="s">
        <v>36307</v>
      </c>
      <c r="CU18436" t="s">
        <v>295</v>
      </c>
      <c r="CV18436" t="s">
        <v>296</v>
      </c>
      <c r="CW18436" t="s">
        <v>297</v>
      </c>
      <c r="CX18436">
        <v>30</v>
      </c>
      <c r="CY18436">
        <v>0</v>
      </c>
      <c r="CZ18436">
        <v>0</v>
      </c>
      <c r="DA18436">
        <v>10</v>
      </c>
      <c r="DB18436">
        <v>30</v>
      </c>
      <c r="DC18436">
        <v>10</v>
      </c>
      <c r="DD18436">
        <v>10</v>
      </c>
      <c r="DE18436">
        <v>0</v>
      </c>
      <c r="DF18436">
        <v>10</v>
      </c>
      <c r="DG18436" t="s">
        <v>170</v>
      </c>
      <c r="DH18436" t="s">
        <v>171</v>
      </c>
      <c r="DJ18436">
        <v>9</v>
      </c>
    </row>
    <row r="18437" spans="1:114" x14ac:dyDescent="0.25">
      <c r="A18437">
        <v>60744</v>
      </c>
      <c r="B18437" t="s">
        <v>114</v>
      </c>
      <c r="C18437" t="s">
        <v>115</v>
      </c>
      <c r="D18437" t="s">
        <v>116</v>
      </c>
      <c r="E18437" t="s">
        <v>117</v>
      </c>
      <c r="F18437" t="s">
        <v>118</v>
      </c>
      <c r="G18437" t="s">
        <v>298</v>
      </c>
      <c r="H18437" t="s">
        <v>262</v>
      </c>
      <c r="I18437" t="s">
        <v>7978</v>
      </c>
      <c r="J18437" t="s">
        <v>10097</v>
      </c>
      <c r="K18437" t="s">
        <v>5654</v>
      </c>
      <c r="L18437">
        <v>14</v>
      </c>
      <c r="M18437">
        <v>12</v>
      </c>
      <c r="N18437" t="s">
        <v>124</v>
      </c>
      <c r="O18437" t="s">
        <v>2349</v>
      </c>
      <c r="P18437" t="s">
        <v>2439</v>
      </c>
      <c r="Q18437" t="s">
        <v>2956</v>
      </c>
      <c r="R18437" t="s">
        <v>2335</v>
      </c>
      <c r="S18437" t="s">
        <v>4937</v>
      </c>
      <c r="T18437" t="s">
        <v>1235</v>
      </c>
      <c r="U18437" t="s">
        <v>2353</v>
      </c>
      <c r="V18437">
        <v>85000</v>
      </c>
      <c r="W18437" t="s">
        <v>245</v>
      </c>
      <c r="X18437" t="s">
        <v>245</v>
      </c>
      <c r="Y18437" t="s">
        <v>245</v>
      </c>
      <c r="Z18437" t="s">
        <v>15301</v>
      </c>
      <c r="AA18437" t="s">
        <v>129</v>
      </c>
      <c r="AB18437" t="s">
        <v>129</v>
      </c>
      <c r="AC18437" t="s">
        <v>271</v>
      </c>
      <c r="AD18437" t="s">
        <v>1220</v>
      </c>
      <c r="AE18437" t="s">
        <v>271</v>
      </c>
      <c r="AF18437" t="s">
        <v>33093</v>
      </c>
      <c r="AG18437" t="s">
        <v>33093</v>
      </c>
      <c r="AH18437" t="s">
        <v>33093</v>
      </c>
      <c r="AL18437" t="s">
        <v>7818</v>
      </c>
      <c r="AM18437" t="s">
        <v>274</v>
      </c>
      <c r="AN18437" t="s">
        <v>274</v>
      </c>
      <c r="AO18437" t="s">
        <v>311</v>
      </c>
      <c r="AP18437" t="s">
        <v>33548</v>
      </c>
      <c r="AQ18437" t="s">
        <v>311</v>
      </c>
      <c r="AR18437" t="s">
        <v>12812</v>
      </c>
      <c r="AS18437" t="s">
        <v>12812</v>
      </c>
      <c r="AT18437" t="s">
        <v>12812</v>
      </c>
      <c r="AU18437" t="s">
        <v>164</v>
      </c>
      <c r="AV18437" t="s">
        <v>164</v>
      </c>
      <c r="AW18437" t="s">
        <v>1771</v>
      </c>
      <c r="AX18437" t="s">
        <v>1771</v>
      </c>
      <c r="AY18437" t="s">
        <v>1771</v>
      </c>
      <c r="AZ18437" t="s">
        <v>255</v>
      </c>
      <c r="BA18437" t="s">
        <v>255</v>
      </c>
      <c r="BB18437" t="s">
        <v>255</v>
      </c>
      <c r="BC18437" t="s">
        <v>852</v>
      </c>
      <c r="BD18437" t="s">
        <v>723</v>
      </c>
      <c r="BE18437" t="s">
        <v>317</v>
      </c>
      <c r="BF18437" t="s">
        <v>167</v>
      </c>
      <c r="BG18437" t="s">
        <v>141</v>
      </c>
      <c r="BH18437" t="s">
        <v>142</v>
      </c>
      <c r="BI18437" t="s">
        <v>319</v>
      </c>
      <c r="BJ18437" t="s">
        <v>168</v>
      </c>
      <c r="BK18437" t="s">
        <v>190</v>
      </c>
      <c r="BL18437" t="s">
        <v>142</v>
      </c>
      <c r="BM18437" t="s">
        <v>218</v>
      </c>
      <c r="BN18437" t="s">
        <v>3484</v>
      </c>
      <c r="BO18437" t="s">
        <v>193</v>
      </c>
      <c r="BP18437" t="s">
        <v>194</v>
      </c>
      <c r="BQ18437" t="s">
        <v>284</v>
      </c>
      <c r="BR18437" t="s">
        <v>25648</v>
      </c>
      <c r="BS18437" t="s">
        <v>643</v>
      </c>
      <c r="BT18437" t="s">
        <v>1901</v>
      </c>
      <c r="BV18437" t="s">
        <v>1455</v>
      </c>
      <c r="BY18437" t="s">
        <v>196</v>
      </c>
      <c r="BZ18437" t="s">
        <v>604</v>
      </c>
      <c r="CA18437" t="s">
        <v>16582</v>
      </c>
      <c r="CB18437" t="s">
        <v>142</v>
      </c>
      <c r="CC18437" t="s">
        <v>979</v>
      </c>
      <c r="CD18437">
        <v>14</v>
      </c>
      <c r="CE18437" t="s">
        <v>227</v>
      </c>
      <c r="CF18437" t="s">
        <v>147</v>
      </c>
      <c r="CG18437" t="s">
        <v>149</v>
      </c>
      <c r="CH18437" t="s">
        <v>149</v>
      </c>
      <c r="CI18437" t="s">
        <v>147</v>
      </c>
      <c r="CJ18437" t="s">
        <v>227</v>
      </c>
      <c r="CK18437" t="s">
        <v>148</v>
      </c>
      <c r="CL18437" t="s">
        <v>148</v>
      </c>
      <c r="CM18437" t="s">
        <v>148</v>
      </c>
      <c r="CN18437" t="s">
        <v>330</v>
      </c>
      <c r="CO18437" t="s">
        <v>552</v>
      </c>
      <c r="CP18437" t="s">
        <v>228</v>
      </c>
      <c r="CQ18437" t="s">
        <v>292</v>
      </c>
      <c r="CR18437" t="s">
        <v>231</v>
      </c>
      <c r="CS18437" t="s">
        <v>28247</v>
      </c>
      <c r="CT18437" t="s">
        <v>3793</v>
      </c>
      <c r="CU18437" t="s">
        <v>774</v>
      </c>
      <c r="CV18437" t="s">
        <v>296</v>
      </c>
      <c r="CW18437" t="s">
        <v>297</v>
      </c>
      <c r="CX18437">
        <v>5</v>
      </c>
      <c r="CY18437">
        <v>0</v>
      </c>
      <c r="CZ18437">
        <v>10</v>
      </c>
      <c r="DA18437">
        <v>15</v>
      </c>
      <c r="DB18437">
        <v>10</v>
      </c>
      <c r="DC18437">
        <v>22</v>
      </c>
      <c r="DD18437">
        <v>22</v>
      </c>
      <c r="DE18437">
        <v>10</v>
      </c>
      <c r="DF18437">
        <v>6</v>
      </c>
      <c r="DG18437" t="s">
        <v>197</v>
      </c>
      <c r="DH18437" t="s">
        <v>171</v>
      </c>
      <c r="DJ18437">
        <v>2</v>
      </c>
    </row>
    <row r="18438" spans="1:114" x14ac:dyDescent="0.25">
      <c r="A18438">
        <v>60763</v>
      </c>
      <c r="B18438" t="s">
        <v>114</v>
      </c>
      <c r="C18438" t="s">
        <v>468</v>
      </c>
      <c r="D18438" t="s">
        <v>116</v>
      </c>
      <c r="E18438" t="s">
        <v>237</v>
      </c>
      <c r="F18438" t="s">
        <v>118</v>
      </c>
      <c r="G18438" t="s">
        <v>611</v>
      </c>
      <c r="H18438" t="s">
        <v>120</v>
      </c>
      <c r="I18438" t="s">
        <v>676</v>
      </c>
      <c r="J18438" t="s">
        <v>7487</v>
      </c>
      <c r="K18438" t="s">
        <v>3373</v>
      </c>
      <c r="L18438">
        <v>6</v>
      </c>
      <c r="M18438" t="s">
        <v>2510</v>
      </c>
      <c r="N18438" t="s">
        <v>124</v>
      </c>
      <c r="O18438" t="s">
        <v>2332</v>
      </c>
      <c r="P18438" t="s">
        <v>2439</v>
      </c>
      <c r="Q18438" t="s">
        <v>4480</v>
      </c>
      <c r="R18438" t="s">
        <v>2335</v>
      </c>
      <c r="S18438" t="s">
        <v>4515</v>
      </c>
      <c r="T18438" t="s">
        <v>5170</v>
      </c>
      <c r="U18438" t="s">
        <v>5171</v>
      </c>
      <c r="V18438">
        <v>72000000</v>
      </c>
      <c r="W18438" t="s">
        <v>1459</v>
      </c>
      <c r="X18438" t="s">
        <v>1971</v>
      </c>
      <c r="Y18438" t="s">
        <v>1274</v>
      </c>
      <c r="Z18438" t="s">
        <v>105889</v>
      </c>
      <c r="AA18438" t="s">
        <v>7444</v>
      </c>
      <c r="AB18438" t="s">
        <v>7444</v>
      </c>
      <c r="AC18438" t="s">
        <v>11853</v>
      </c>
      <c r="AD18438" t="s">
        <v>5784</v>
      </c>
      <c r="AE18438" t="s">
        <v>5784</v>
      </c>
      <c r="AF18438" t="s">
        <v>17761</v>
      </c>
      <c r="AG18438" t="s">
        <v>1835</v>
      </c>
      <c r="AH18438" t="s">
        <v>1835</v>
      </c>
      <c r="AL18438" t="s">
        <v>48317</v>
      </c>
      <c r="AO18438" t="s">
        <v>105890</v>
      </c>
      <c r="AP18438" t="s">
        <v>4916</v>
      </c>
      <c r="AQ18438" t="s">
        <v>4916</v>
      </c>
      <c r="AR18438" t="s">
        <v>2916</v>
      </c>
      <c r="AS18438" t="s">
        <v>182</v>
      </c>
      <c r="AT18438" t="s">
        <v>182</v>
      </c>
      <c r="AU18438" t="s">
        <v>2533</v>
      </c>
      <c r="AV18438" t="s">
        <v>211</v>
      </c>
      <c r="AW18438" t="s">
        <v>4587</v>
      </c>
      <c r="AX18438" t="s">
        <v>3904</v>
      </c>
      <c r="AZ18438" t="s">
        <v>2233</v>
      </c>
      <c r="BA18438" t="s">
        <v>6014</v>
      </c>
      <c r="BB18438" t="s">
        <v>6014</v>
      </c>
      <c r="BC18438" t="s">
        <v>9204</v>
      </c>
      <c r="BD18438" t="s">
        <v>9204</v>
      </c>
      <c r="BE18438" t="s">
        <v>9204</v>
      </c>
      <c r="BF18438" t="s">
        <v>256</v>
      </c>
      <c r="BG18438" t="s">
        <v>141</v>
      </c>
      <c r="BH18438" t="s">
        <v>142</v>
      </c>
      <c r="BI18438" t="s">
        <v>320</v>
      </c>
      <c r="BJ18438" t="s">
        <v>321</v>
      </c>
      <c r="BK18438" t="s">
        <v>144</v>
      </c>
      <c r="BL18438" t="s">
        <v>142</v>
      </c>
      <c r="BM18438" t="s">
        <v>282</v>
      </c>
      <c r="BN18438" t="s">
        <v>1250</v>
      </c>
      <c r="BO18438" t="s">
        <v>2793</v>
      </c>
      <c r="BP18438" t="s">
        <v>976</v>
      </c>
      <c r="BQ18438" t="s">
        <v>35233</v>
      </c>
      <c r="BY18438" t="s">
        <v>169</v>
      </c>
      <c r="CB18438" t="s">
        <v>142</v>
      </c>
      <c r="CC18438" t="s">
        <v>146</v>
      </c>
      <c r="CD18438">
        <v>1</v>
      </c>
      <c r="CE18438" t="s">
        <v>149</v>
      </c>
      <c r="CF18438" t="s">
        <v>147</v>
      </c>
      <c r="CG18438" t="s">
        <v>149</v>
      </c>
      <c r="CH18438" t="s">
        <v>149</v>
      </c>
      <c r="CI18438" t="s">
        <v>147</v>
      </c>
      <c r="CJ18438" t="s">
        <v>147</v>
      </c>
      <c r="CK18438" t="s">
        <v>147</v>
      </c>
      <c r="CL18438" t="s">
        <v>147</v>
      </c>
      <c r="CM18438" t="s">
        <v>227</v>
      </c>
      <c r="CS18438" t="s">
        <v>2319</v>
      </c>
      <c r="CT18438" t="s">
        <v>2826</v>
      </c>
      <c r="CU18438" t="s">
        <v>295</v>
      </c>
      <c r="CV18438" t="s">
        <v>1392</v>
      </c>
      <c r="CW18438" t="s">
        <v>297</v>
      </c>
      <c r="CX18438">
        <v>0</v>
      </c>
      <c r="CY18438">
        <v>0</v>
      </c>
      <c r="CZ18438">
        <v>0</v>
      </c>
      <c r="DA18438">
        <v>10</v>
      </c>
      <c r="DB18438">
        <v>10</v>
      </c>
      <c r="DC18438">
        <v>10</v>
      </c>
      <c r="DD18438">
        <v>10</v>
      </c>
      <c r="DE18438">
        <v>0</v>
      </c>
      <c r="DF18438">
        <v>0</v>
      </c>
      <c r="DG18438" t="s">
        <v>170</v>
      </c>
      <c r="DH18438" t="s">
        <v>258</v>
      </c>
      <c r="DJ18438">
        <v>7</v>
      </c>
    </row>
    <row r="18439" spans="1:114" x14ac:dyDescent="0.25">
      <c r="A18439">
        <v>60782</v>
      </c>
      <c r="B18439" t="s">
        <v>114</v>
      </c>
      <c r="C18439" t="s">
        <v>259</v>
      </c>
      <c r="D18439" t="s">
        <v>116</v>
      </c>
      <c r="E18439" t="s">
        <v>237</v>
      </c>
      <c r="F18439" t="s">
        <v>118</v>
      </c>
      <c r="G18439" t="s">
        <v>261</v>
      </c>
      <c r="H18439" t="s">
        <v>151</v>
      </c>
      <c r="I18439" t="s">
        <v>453</v>
      </c>
      <c r="J18439" t="s">
        <v>9281</v>
      </c>
      <c r="K18439" t="s">
        <v>962</v>
      </c>
      <c r="L18439">
        <v>9</v>
      </c>
      <c r="M18439">
        <v>3</v>
      </c>
      <c r="N18439" t="s">
        <v>2005</v>
      </c>
      <c r="O18439" t="s">
        <v>2349</v>
      </c>
      <c r="P18439" t="s">
        <v>2439</v>
      </c>
      <c r="Q18439" t="s">
        <v>2686</v>
      </c>
      <c r="R18439" t="s">
        <v>2335</v>
      </c>
      <c r="S18439" t="s">
        <v>3109</v>
      </c>
      <c r="T18439" t="s">
        <v>1614</v>
      </c>
      <c r="U18439" t="s">
        <v>2353</v>
      </c>
      <c r="V18439">
        <v>55000</v>
      </c>
      <c r="W18439" t="s">
        <v>8178</v>
      </c>
      <c r="X18439" t="s">
        <v>105891</v>
      </c>
      <c r="Y18439" t="s">
        <v>80530</v>
      </c>
      <c r="Z18439" t="s">
        <v>509</v>
      </c>
      <c r="AA18439" t="s">
        <v>2251</v>
      </c>
      <c r="AB18439" t="s">
        <v>509</v>
      </c>
      <c r="AC18439" t="s">
        <v>4207</v>
      </c>
      <c r="AD18439" t="s">
        <v>6782</v>
      </c>
      <c r="AE18439" t="s">
        <v>4207</v>
      </c>
      <c r="AF18439" t="s">
        <v>10604</v>
      </c>
      <c r="AG18439" t="s">
        <v>10604</v>
      </c>
      <c r="AH18439" t="s">
        <v>10604</v>
      </c>
      <c r="AI18439" t="s">
        <v>160</v>
      </c>
      <c r="AJ18439" t="s">
        <v>1060</v>
      </c>
      <c r="AK18439" t="s">
        <v>160</v>
      </c>
      <c r="AL18439" t="s">
        <v>9463</v>
      </c>
      <c r="AM18439" t="s">
        <v>5292</v>
      </c>
      <c r="AN18439" t="s">
        <v>9463</v>
      </c>
      <c r="AO18439" t="s">
        <v>105892</v>
      </c>
      <c r="AP18439" t="s">
        <v>105892</v>
      </c>
      <c r="AQ18439" t="s">
        <v>105892</v>
      </c>
      <c r="AR18439" t="s">
        <v>105893</v>
      </c>
      <c r="AS18439" t="s">
        <v>105894</v>
      </c>
      <c r="AT18439" t="s">
        <v>105893</v>
      </c>
      <c r="AU18439" t="s">
        <v>10477</v>
      </c>
      <c r="AV18439" t="s">
        <v>137</v>
      </c>
      <c r="AW18439" t="s">
        <v>4851</v>
      </c>
      <c r="AX18439" t="s">
        <v>9348</v>
      </c>
      <c r="AY18439" t="s">
        <v>4851</v>
      </c>
      <c r="AZ18439" t="s">
        <v>1094</v>
      </c>
      <c r="BA18439" t="s">
        <v>1094</v>
      </c>
      <c r="BB18439" t="s">
        <v>1094</v>
      </c>
      <c r="BC18439" t="s">
        <v>280</v>
      </c>
      <c r="BD18439" t="s">
        <v>280</v>
      </c>
      <c r="BE18439" t="s">
        <v>280</v>
      </c>
      <c r="BF18439" t="s">
        <v>167</v>
      </c>
      <c r="BG18439" t="s">
        <v>281</v>
      </c>
      <c r="BH18439" t="s">
        <v>142</v>
      </c>
      <c r="BI18439" t="s">
        <v>319</v>
      </c>
      <c r="BJ18439" t="s">
        <v>551</v>
      </c>
      <c r="BK18439" t="s">
        <v>322</v>
      </c>
      <c r="BL18439" t="s">
        <v>142</v>
      </c>
      <c r="BM18439" t="s">
        <v>218</v>
      </c>
      <c r="BN18439" t="s">
        <v>192</v>
      </c>
      <c r="BO18439" t="s">
        <v>220</v>
      </c>
      <c r="BP18439" t="s">
        <v>194</v>
      </c>
      <c r="BQ18439" t="s">
        <v>1864</v>
      </c>
      <c r="BR18439" t="s">
        <v>643</v>
      </c>
      <c r="BS18439" t="s">
        <v>1913</v>
      </c>
      <c r="BT18439" t="s">
        <v>807</v>
      </c>
      <c r="BV18439" t="s">
        <v>11075</v>
      </c>
      <c r="BY18439" t="s">
        <v>169</v>
      </c>
      <c r="BZ18439" t="s">
        <v>1213</v>
      </c>
      <c r="CA18439" t="s">
        <v>226</v>
      </c>
      <c r="CB18439" t="s">
        <v>142</v>
      </c>
      <c r="CC18439" t="s">
        <v>146</v>
      </c>
      <c r="CD18439">
        <v>3</v>
      </c>
      <c r="CE18439" t="s">
        <v>147</v>
      </c>
      <c r="CF18439" t="s">
        <v>147</v>
      </c>
      <c r="CG18439" t="s">
        <v>147</v>
      </c>
      <c r="CH18439" t="s">
        <v>149</v>
      </c>
      <c r="CI18439" t="s">
        <v>227</v>
      </c>
      <c r="CJ18439" t="s">
        <v>147</v>
      </c>
      <c r="CK18439" t="s">
        <v>149</v>
      </c>
      <c r="CL18439" t="s">
        <v>149</v>
      </c>
      <c r="CM18439" t="s">
        <v>147</v>
      </c>
      <c r="CN18439" t="s">
        <v>330</v>
      </c>
      <c r="CO18439" t="s">
        <v>228</v>
      </c>
      <c r="CP18439" t="s">
        <v>330</v>
      </c>
      <c r="CQ18439" t="s">
        <v>230</v>
      </c>
      <c r="CR18439" t="s">
        <v>292</v>
      </c>
      <c r="CS18439" t="s">
        <v>7906</v>
      </c>
      <c r="CT18439" t="s">
        <v>6884</v>
      </c>
      <c r="CU18439" t="s">
        <v>234</v>
      </c>
      <c r="CV18439" t="s">
        <v>333</v>
      </c>
      <c r="CW18439" t="s">
        <v>555</v>
      </c>
      <c r="CX18439">
        <v>10</v>
      </c>
      <c r="CY18439">
        <v>0</v>
      </c>
      <c r="CZ18439">
        <v>0</v>
      </c>
      <c r="DA18439">
        <v>20</v>
      </c>
      <c r="DB18439">
        <v>0</v>
      </c>
      <c r="DC18439">
        <v>0</v>
      </c>
      <c r="DD18439">
        <v>70</v>
      </c>
      <c r="DE18439">
        <v>0</v>
      </c>
      <c r="DF18439">
        <v>0</v>
      </c>
      <c r="DG18439" t="s">
        <v>170</v>
      </c>
      <c r="DH18439" t="s">
        <v>171</v>
      </c>
      <c r="DJ18439">
        <v>8</v>
      </c>
    </row>
    <row r="18440" spans="1:114" x14ac:dyDescent="0.25">
      <c r="A18440">
        <v>60786</v>
      </c>
      <c r="B18440" t="s">
        <v>114</v>
      </c>
      <c r="C18440" t="s">
        <v>115</v>
      </c>
      <c r="D18440" t="s">
        <v>116</v>
      </c>
      <c r="E18440" t="s">
        <v>117</v>
      </c>
      <c r="F18440" t="s">
        <v>118</v>
      </c>
      <c r="G18440" t="s">
        <v>430</v>
      </c>
      <c r="H18440" t="s">
        <v>431</v>
      </c>
      <c r="I18440" t="s">
        <v>1426</v>
      </c>
      <c r="J18440" t="s">
        <v>105895</v>
      </c>
      <c r="K18440" t="s">
        <v>4358</v>
      </c>
      <c r="L18440">
        <v>26</v>
      </c>
      <c r="M18440">
        <v>23</v>
      </c>
      <c r="N18440" t="s">
        <v>124</v>
      </c>
      <c r="O18440" t="s">
        <v>2349</v>
      </c>
      <c r="P18440" t="s">
        <v>2350</v>
      </c>
      <c r="Q18440" t="s">
        <v>2819</v>
      </c>
      <c r="R18440" t="s">
        <v>2481</v>
      </c>
      <c r="S18440" t="s">
        <v>7658</v>
      </c>
      <c r="T18440" t="s">
        <v>203</v>
      </c>
      <c r="U18440" t="s">
        <v>2483</v>
      </c>
      <c r="V18440">
        <v>160000</v>
      </c>
      <c r="W18440" t="s">
        <v>105896</v>
      </c>
      <c r="X18440" t="s">
        <v>105897</v>
      </c>
      <c r="Y18440" t="s">
        <v>31801</v>
      </c>
      <c r="Z18440" t="s">
        <v>25032</v>
      </c>
      <c r="AA18440" t="s">
        <v>1399</v>
      </c>
      <c r="AB18440" t="s">
        <v>1399</v>
      </c>
      <c r="AC18440" t="s">
        <v>271</v>
      </c>
      <c r="AD18440" t="s">
        <v>271</v>
      </c>
      <c r="AE18440" t="s">
        <v>271</v>
      </c>
      <c r="AF18440" t="s">
        <v>1675</v>
      </c>
      <c r="AG18440" t="s">
        <v>18445</v>
      </c>
      <c r="AH18440" t="s">
        <v>1675</v>
      </c>
      <c r="AO18440" t="s">
        <v>45404</v>
      </c>
      <c r="AP18440" t="s">
        <v>3379</v>
      </c>
      <c r="AQ18440" t="s">
        <v>14421</v>
      </c>
      <c r="AR18440" t="s">
        <v>276</v>
      </c>
      <c r="AS18440" t="s">
        <v>276</v>
      </c>
      <c r="AT18440" t="s">
        <v>276</v>
      </c>
      <c r="AU18440" t="s">
        <v>211</v>
      </c>
      <c r="AV18440" t="s">
        <v>596</v>
      </c>
      <c r="AW18440" t="s">
        <v>2658</v>
      </c>
      <c r="AX18440" t="s">
        <v>2658</v>
      </c>
      <c r="AY18440" t="s">
        <v>2658</v>
      </c>
      <c r="AZ18440" t="s">
        <v>255</v>
      </c>
      <c r="BF18440" t="s">
        <v>186</v>
      </c>
      <c r="BG18440" t="s">
        <v>187</v>
      </c>
      <c r="BH18440" t="s">
        <v>142</v>
      </c>
      <c r="BI18440" t="s">
        <v>188</v>
      </c>
      <c r="BJ18440" t="s">
        <v>189</v>
      </c>
      <c r="BK18440" t="s">
        <v>2045</v>
      </c>
      <c r="BL18440" t="s">
        <v>145</v>
      </c>
      <c r="CB18440" t="s">
        <v>169</v>
      </c>
      <c r="DG18440" t="s">
        <v>170</v>
      </c>
      <c r="DH18440" t="s">
        <v>171</v>
      </c>
    </row>
    <row r="18441" spans="1:114" x14ac:dyDescent="0.25">
      <c r="A18441">
        <v>60788</v>
      </c>
      <c r="B18441" t="s">
        <v>114</v>
      </c>
      <c r="C18441" t="s">
        <v>115</v>
      </c>
      <c r="D18441" t="s">
        <v>116</v>
      </c>
      <c r="E18441" t="s">
        <v>117</v>
      </c>
      <c r="F18441" t="s">
        <v>118</v>
      </c>
      <c r="G18441" t="s">
        <v>2347</v>
      </c>
      <c r="H18441" t="s">
        <v>151</v>
      </c>
      <c r="I18441" t="s">
        <v>982</v>
      </c>
      <c r="J18441" t="s">
        <v>56107</v>
      </c>
      <c r="K18441" t="s">
        <v>777</v>
      </c>
      <c r="L18441">
        <v>8</v>
      </c>
      <c r="M18441">
        <v>6</v>
      </c>
      <c r="N18441" t="s">
        <v>124</v>
      </c>
      <c r="O18441" t="s">
        <v>2617</v>
      </c>
      <c r="P18441" t="s">
        <v>2333</v>
      </c>
      <c r="Q18441" t="s">
        <v>2334</v>
      </c>
      <c r="R18441" t="s">
        <v>2335</v>
      </c>
      <c r="S18441" t="s">
        <v>3375</v>
      </c>
      <c r="T18441" t="s">
        <v>2405</v>
      </c>
      <c r="U18441" t="s">
        <v>2353</v>
      </c>
      <c r="V18441">
        <v>50000</v>
      </c>
      <c r="W18441" t="s">
        <v>178</v>
      </c>
      <c r="X18441" t="s">
        <v>178</v>
      </c>
      <c r="Y18441" t="s">
        <v>178</v>
      </c>
      <c r="Z18441" t="s">
        <v>5241</v>
      </c>
      <c r="AA18441" t="s">
        <v>29267</v>
      </c>
      <c r="AB18441" t="s">
        <v>5241</v>
      </c>
      <c r="AC18441" t="s">
        <v>7600</v>
      </c>
      <c r="AD18441" t="s">
        <v>4892</v>
      </c>
      <c r="AE18441" t="s">
        <v>7600</v>
      </c>
      <c r="AF18441" t="s">
        <v>1835</v>
      </c>
      <c r="AG18441" t="s">
        <v>20354</v>
      </c>
      <c r="AH18441" t="s">
        <v>6766</v>
      </c>
      <c r="AO18441" t="s">
        <v>2342</v>
      </c>
      <c r="AP18441" t="s">
        <v>4916</v>
      </c>
      <c r="AQ18441" t="s">
        <v>2429</v>
      </c>
      <c r="AR18441" t="s">
        <v>182</v>
      </c>
      <c r="AS18441" t="s">
        <v>182</v>
      </c>
      <c r="AT18441" t="s">
        <v>182</v>
      </c>
      <c r="AU18441" t="s">
        <v>137</v>
      </c>
      <c r="AV18441" t="s">
        <v>137</v>
      </c>
      <c r="AW18441" t="s">
        <v>5544</v>
      </c>
      <c r="AX18441" t="s">
        <v>2770</v>
      </c>
      <c r="AY18441" t="s">
        <v>2770</v>
      </c>
      <c r="AZ18441" t="s">
        <v>801</v>
      </c>
      <c r="BA18441" t="s">
        <v>801</v>
      </c>
      <c r="BB18441" t="s">
        <v>801</v>
      </c>
      <c r="BC18441" t="s">
        <v>13435</v>
      </c>
      <c r="BD18441" t="s">
        <v>5794</v>
      </c>
      <c r="BE18441" t="s">
        <v>5794</v>
      </c>
      <c r="BF18441" t="s">
        <v>186</v>
      </c>
      <c r="BG18441" t="s">
        <v>187</v>
      </c>
      <c r="BH18441" t="s">
        <v>142</v>
      </c>
      <c r="BI18441" t="s">
        <v>188</v>
      </c>
      <c r="BJ18441" t="s">
        <v>321</v>
      </c>
      <c r="BK18441" t="s">
        <v>525</v>
      </c>
      <c r="BL18441" t="s">
        <v>142</v>
      </c>
      <c r="BM18441" t="s">
        <v>218</v>
      </c>
      <c r="BN18441" t="s">
        <v>283</v>
      </c>
      <c r="BO18441" t="s">
        <v>193</v>
      </c>
      <c r="BP18441" t="s">
        <v>221</v>
      </c>
      <c r="BQ18441" t="s">
        <v>1319</v>
      </c>
      <c r="BR18441" t="s">
        <v>1320</v>
      </c>
      <c r="BV18441" t="s">
        <v>1319</v>
      </c>
      <c r="BY18441" t="s">
        <v>169</v>
      </c>
      <c r="BZ18441" t="s">
        <v>978</v>
      </c>
      <c r="CA18441" t="s">
        <v>1845</v>
      </c>
      <c r="CB18441" t="s">
        <v>142</v>
      </c>
      <c r="CC18441" t="s">
        <v>146</v>
      </c>
      <c r="CD18441">
        <v>8</v>
      </c>
      <c r="CE18441" t="s">
        <v>227</v>
      </c>
      <c r="CF18441" t="s">
        <v>149</v>
      </c>
      <c r="CG18441" t="s">
        <v>148</v>
      </c>
      <c r="CH18441" t="s">
        <v>147</v>
      </c>
      <c r="CI18441" t="s">
        <v>147</v>
      </c>
      <c r="CJ18441" t="s">
        <v>606</v>
      </c>
      <c r="CK18441" t="s">
        <v>606</v>
      </c>
      <c r="CL18441" t="s">
        <v>147</v>
      </c>
      <c r="CM18441" t="s">
        <v>149</v>
      </c>
      <c r="CN18441" t="s">
        <v>330</v>
      </c>
      <c r="CO18441" t="s">
        <v>228</v>
      </c>
      <c r="CP18441" t="s">
        <v>330</v>
      </c>
      <c r="CQ18441" t="s">
        <v>533</v>
      </c>
      <c r="CR18441" t="s">
        <v>292</v>
      </c>
      <c r="CS18441" t="s">
        <v>1298</v>
      </c>
      <c r="CT18441" t="s">
        <v>13880</v>
      </c>
      <c r="CU18441" t="s">
        <v>234</v>
      </c>
      <c r="CV18441" t="s">
        <v>296</v>
      </c>
      <c r="CW18441" t="s">
        <v>297</v>
      </c>
      <c r="CX18441">
        <v>10</v>
      </c>
      <c r="CY18441">
        <v>0</v>
      </c>
      <c r="CZ18441">
        <v>10</v>
      </c>
      <c r="DA18441">
        <v>30</v>
      </c>
      <c r="DB18441">
        <v>20</v>
      </c>
      <c r="DC18441">
        <v>0</v>
      </c>
      <c r="DD18441">
        <v>0</v>
      </c>
      <c r="DE18441">
        <v>10</v>
      </c>
      <c r="DF18441">
        <v>20</v>
      </c>
      <c r="DG18441" t="s">
        <v>170</v>
      </c>
      <c r="DH18441" t="s">
        <v>171</v>
      </c>
      <c r="DJ18441">
        <v>9</v>
      </c>
    </row>
    <row r="18442" spans="1:114" x14ac:dyDescent="0.25">
      <c r="A18442">
        <v>60815</v>
      </c>
      <c r="B18442" t="s">
        <v>114</v>
      </c>
      <c r="C18442" t="s">
        <v>468</v>
      </c>
      <c r="D18442" t="s">
        <v>105898</v>
      </c>
      <c r="E18442" t="s">
        <v>117</v>
      </c>
      <c r="F18442" t="s">
        <v>118</v>
      </c>
      <c r="G18442" t="s">
        <v>5264</v>
      </c>
      <c r="H18442" t="s">
        <v>5403</v>
      </c>
      <c r="I18442" t="s">
        <v>1982</v>
      </c>
      <c r="J18442" t="s">
        <v>5169</v>
      </c>
      <c r="K18442" t="s">
        <v>939</v>
      </c>
      <c r="L18442">
        <v>3</v>
      </c>
      <c r="M18442">
        <v>3</v>
      </c>
      <c r="N18442" t="s">
        <v>2404</v>
      </c>
      <c r="O18442" t="s">
        <v>2391</v>
      </c>
      <c r="P18442" t="s">
        <v>2333</v>
      </c>
      <c r="Q18442" t="s">
        <v>4146</v>
      </c>
      <c r="R18442" t="s">
        <v>2441</v>
      </c>
      <c r="S18442" t="s">
        <v>5289</v>
      </c>
      <c r="T18442" t="s">
        <v>5364</v>
      </c>
      <c r="U18442" t="s">
        <v>5365</v>
      </c>
      <c r="V18442">
        <v>125000</v>
      </c>
      <c r="W18442" t="s">
        <v>25948</v>
      </c>
      <c r="X18442" t="s">
        <v>25948</v>
      </c>
      <c r="Y18442" t="s">
        <v>25948</v>
      </c>
      <c r="Z18442" t="s">
        <v>12518</v>
      </c>
      <c r="AA18442" t="s">
        <v>105899</v>
      </c>
      <c r="AB18442" t="s">
        <v>105899</v>
      </c>
      <c r="AC18442" t="s">
        <v>105900</v>
      </c>
      <c r="AD18442" t="s">
        <v>105900</v>
      </c>
      <c r="AE18442" t="s">
        <v>105900</v>
      </c>
      <c r="AF18442" t="s">
        <v>25949</v>
      </c>
      <c r="AG18442" t="s">
        <v>25949</v>
      </c>
      <c r="AH18442" t="s">
        <v>25949</v>
      </c>
      <c r="AI18442" t="s">
        <v>40823</v>
      </c>
      <c r="AJ18442" t="s">
        <v>40823</v>
      </c>
      <c r="AK18442" t="s">
        <v>40823</v>
      </c>
      <c r="AL18442" t="s">
        <v>105901</v>
      </c>
      <c r="AM18442" t="s">
        <v>105902</v>
      </c>
      <c r="AN18442" t="s">
        <v>105902</v>
      </c>
      <c r="AO18442" t="s">
        <v>105903</v>
      </c>
      <c r="AP18442" t="s">
        <v>105903</v>
      </c>
      <c r="AQ18442" t="s">
        <v>105903</v>
      </c>
      <c r="AR18442" t="s">
        <v>105904</v>
      </c>
      <c r="AS18442" t="s">
        <v>105905</v>
      </c>
      <c r="AT18442" t="s">
        <v>105905</v>
      </c>
      <c r="AU18442" t="s">
        <v>25954</v>
      </c>
      <c r="AV18442" t="s">
        <v>25954</v>
      </c>
      <c r="BL18442" t="s">
        <v>142</v>
      </c>
      <c r="BM18442" t="s">
        <v>218</v>
      </c>
      <c r="BN18442" t="s">
        <v>16825</v>
      </c>
      <c r="BO18442" t="s">
        <v>323</v>
      </c>
      <c r="BP18442" t="s">
        <v>976</v>
      </c>
      <c r="BQ18442" t="s">
        <v>12102</v>
      </c>
      <c r="BR18442" t="s">
        <v>2063</v>
      </c>
      <c r="BS18442" t="s">
        <v>195</v>
      </c>
      <c r="BW18442" t="s">
        <v>2095</v>
      </c>
      <c r="BX18442" t="s">
        <v>59168</v>
      </c>
      <c r="BY18442" t="s">
        <v>142</v>
      </c>
      <c r="BZ18442" t="s">
        <v>225</v>
      </c>
      <c r="CA18442" t="s">
        <v>7113</v>
      </c>
    </row>
    <row r="18443" spans="1:114" x14ac:dyDescent="0.25">
      <c r="A18443">
        <v>60823</v>
      </c>
      <c r="B18443" t="s">
        <v>114</v>
      </c>
      <c r="C18443" t="s">
        <v>259</v>
      </c>
      <c r="D18443" t="s">
        <v>116</v>
      </c>
      <c r="E18443" t="s">
        <v>117</v>
      </c>
      <c r="F18443" t="s">
        <v>118</v>
      </c>
      <c r="G18443" t="s">
        <v>298</v>
      </c>
      <c r="H18443" t="s">
        <v>151</v>
      </c>
      <c r="I18443" t="s">
        <v>960</v>
      </c>
      <c r="J18443" t="s">
        <v>65131</v>
      </c>
      <c r="L18443">
        <v>4</v>
      </c>
      <c r="M18443">
        <v>4</v>
      </c>
      <c r="N18443" t="s">
        <v>3409</v>
      </c>
      <c r="O18443" t="s">
        <v>2968</v>
      </c>
      <c r="P18443" t="s">
        <v>2333</v>
      </c>
      <c r="Q18443" t="s">
        <v>6156</v>
      </c>
      <c r="R18443" t="s">
        <v>2335</v>
      </c>
      <c r="S18443" t="s">
        <v>105906</v>
      </c>
      <c r="T18443" t="s">
        <v>491</v>
      </c>
      <c r="U18443" t="s">
        <v>2353</v>
      </c>
      <c r="V18443">
        <v>45500</v>
      </c>
      <c r="W18443" t="s">
        <v>105907</v>
      </c>
      <c r="X18443" t="s">
        <v>105908</v>
      </c>
      <c r="Y18443" t="s">
        <v>105909</v>
      </c>
      <c r="Z18443" t="s">
        <v>5353</v>
      </c>
      <c r="AA18443" t="s">
        <v>509</v>
      </c>
      <c r="AB18443" t="s">
        <v>509</v>
      </c>
      <c r="AC18443" t="s">
        <v>105910</v>
      </c>
      <c r="AD18443" t="s">
        <v>511</v>
      </c>
      <c r="AE18443" t="s">
        <v>511</v>
      </c>
      <c r="AF18443" t="s">
        <v>105911</v>
      </c>
      <c r="AG18443" t="s">
        <v>24242</v>
      </c>
      <c r="AH18443" t="s">
        <v>24242</v>
      </c>
      <c r="AI18443" t="s">
        <v>32205</v>
      </c>
      <c r="AJ18443" t="s">
        <v>32205</v>
      </c>
      <c r="AK18443" t="s">
        <v>32205</v>
      </c>
      <c r="AL18443" t="s">
        <v>10849</v>
      </c>
      <c r="AO18443" t="s">
        <v>105912</v>
      </c>
      <c r="AP18443" t="s">
        <v>23725</v>
      </c>
      <c r="AQ18443" t="s">
        <v>5394</v>
      </c>
      <c r="AR18443" t="s">
        <v>105913</v>
      </c>
      <c r="AS18443" t="s">
        <v>105914</v>
      </c>
      <c r="AT18443" t="s">
        <v>105914</v>
      </c>
      <c r="AU18443" t="s">
        <v>57693</v>
      </c>
      <c r="AV18443" t="s">
        <v>30662</v>
      </c>
      <c r="AW18443" t="s">
        <v>1314</v>
      </c>
      <c r="AX18443" t="s">
        <v>1314</v>
      </c>
      <c r="AY18443" t="s">
        <v>1314</v>
      </c>
      <c r="AZ18443" t="s">
        <v>9612</v>
      </c>
      <c r="BA18443" t="s">
        <v>4822</v>
      </c>
      <c r="BB18443" t="s">
        <v>4822</v>
      </c>
      <c r="BC18443" t="s">
        <v>1896</v>
      </c>
      <c r="BF18443" t="s">
        <v>186</v>
      </c>
      <c r="BG18443" t="s">
        <v>319</v>
      </c>
      <c r="BH18443" t="s">
        <v>169</v>
      </c>
      <c r="BJ18443" t="s">
        <v>350</v>
      </c>
      <c r="BK18443" t="s">
        <v>1119</v>
      </c>
      <c r="BL18443" t="s">
        <v>145</v>
      </c>
      <c r="CB18443" t="s">
        <v>169</v>
      </c>
      <c r="DG18443" t="s">
        <v>170</v>
      </c>
      <c r="DH18443" t="s">
        <v>171</v>
      </c>
    </row>
    <row r="18444" spans="1:114" x14ac:dyDescent="0.25">
      <c r="A18444">
        <v>60825</v>
      </c>
      <c r="B18444" t="s">
        <v>114</v>
      </c>
      <c r="C18444" t="s">
        <v>468</v>
      </c>
      <c r="D18444" t="s">
        <v>536</v>
      </c>
      <c r="E18444" t="s">
        <v>237</v>
      </c>
      <c r="F18444" t="s">
        <v>118</v>
      </c>
      <c r="G18444" t="s">
        <v>430</v>
      </c>
      <c r="H18444" t="s">
        <v>5403</v>
      </c>
      <c r="I18444" t="s">
        <v>1426</v>
      </c>
      <c r="J18444" t="s">
        <v>41867</v>
      </c>
      <c r="K18444" t="s">
        <v>557</v>
      </c>
      <c r="L18444">
        <v>2</v>
      </c>
      <c r="M18444" t="s">
        <v>2510</v>
      </c>
      <c r="N18444" t="s">
        <v>302</v>
      </c>
      <c r="O18444" t="s">
        <v>2349</v>
      </c>
      <c r="P18444" t="s">
        <v>2439</v>
      </c>
      <c r="Q18444" t="s">
        <v>3213</v>
      </c>
      <c r="R18444" t="s">
        <v>2441</v>
      </c>
      <c r="S18444" t="s">
        <v>7056</v>
      </c>
      <c r="T18444" t="s">
        <v>353</v>
      </c>
      <c r="U18444" t="s">
        <v>2353</v>
      </c>
      <c r="W18444" t="s">
        <v>8060</v>
      </c>
      <c r="X18444" t="s">
        <v>105915</v>
      </c>
      <c r="Y18444" t="s">
        <v>12333</v>
      </c>
      <c r="Z18444" t="s">
        <v>1431</v>
      </c>
      <c r="AA18444" t="s">
        <v>342</v>
      </c>
      <c r="AB18444" t="s">
        <v>1431</v>
      </c>
      <c r="AC18444" t="s">
        <v>1129</v>
      </c>
      <c r="AD18444" t="s">
        <v>1834</v>
      </c>
      <c r="AE18444" t="s">
        <v>1834</v>
      </c>
      <c r="AF18444" t="s">
        <v>105916</v>
      </c>
      <c r="AG18444" t="s">
        <v>105917</v>
      </c>
      <c r="AH18444" t="s">
        <v>105916</v>
      </c>
      <c r="AI18444" t="s">
        <v>3450</v>
      </c>
      <c r="AJ18444" t="s">
        <v>1438</v>
      </c>
      <c r="AO18444" t="s">
        <v>59779</v>
      </c>
      <c r="AP18444" t="s">
        <v>59779</v>
      </c>
      <c r="AQ18444" t="s">
        <v>59779</v>
      </c>
      <c r="AR18444" t="s">
        <v>45160</v>
      </c>
      <c r="AS18444" t="s">
        <v>2977</v>
      </c>
      <c r="AT18444" t="s">
        <v>2977</v>
      </c>
      <c r="AU18444" t="s">
        <v>442</v>
      </c>
      <c r="AV18444" t="s">
        <v>137</v>
      </c>
      <c r="AW18444" t="s">
        <v>2611</v>
      </c>
      <c r="AX18444" t="s">
        <v>2611</v>
      </c>
      <c r="AY18444" t="s">
        <v>2611</v>
      </c>
      <c r="AZ18444" t="s">
        <v>801</v>
      </c>
      <c r="BA18444" t="s">
        <v>801</v>
      </c>
      <c r="BB18444" t="s">
        <v>801</v>
      </c>
      <c r="BC18444" t="s">
        <v>280</v>
      </c>
      <c r="BD18444" t="s">
        <v>280</v>
      </c>
      <c r="BE18444" t="s">
        <v>280</v>
      </c>
      <c r="BF18444" t="s">
        <v>256</v>
      </c>
      <c r="BG18444" t="s">
        <v>187</v>
      </c>
      <c r="BH18444" t="s">
        <v>169</v>
      </c>
      <c r="BJ18444" t="s">
        <v>189</v>
      </c>
      <c r="BK18444" t="s">
        <v>1119</v>
      </c>
      <c r="BL18444" t="s">
        <v>142</v>
      </c>
      <c r="BM18444" t="s">
        <v>218</v>
      </c>
      <c r="BN18444" t="s">
        <v>368</v>
      </c>
      <c r="BO18444" t="s">
        <v>193</v>
      </c>
      <c r="BP18444" t="s">
        <v>194</v>
      </c>
      <c r="BQ18444" t="s">
        <v>425</v>
      </c>
      <c r="BS18444" t="s">
        <v>2474</v>
      </c>
      <c r="BT18444" t="s">
        <v>428</v>
      </c>
      <c r="BV18444" t="s">
        <v>195</v>
      </c>
      <c r="BY18444" t="s">
        <v>196</v>
      </c>
      <c r="BZ18444" t="s">
        <v>2022</v>
      </c>
      <c r="CA18444" t="s">
        <v>605</v>
      </c>
      <c r="CB18444" t="s">
        <v>142</v>
      </c>
      <c r="CC18444" t="s">
        <v>146</v>
      </c>
      <c r="CE18444" t="s">
        <v>606</v>
      </c>
      <c r="CF18444" t="s">
        <v>148</v>
      </c>
      <c r="CG18444" t="s">
        <v>147</v>
      </c>
      <c r="CH18444" t="s">
        <v>147</v>
      </c>
      <c r="CI18444" t="s">
        <v>227</v>
      </c>
      <c r="CJ18444" t="s">
        <v>149</v>
      </c>
      <c r="CK18444" t="s">
        <v>227</v>
      </c>
      <c r="CL18444" t="s">
        <v>148</v>
      </c>
      <c r="CM18444" t="s">
        <v>606</v>
      </c>
      <c r="CN18444" t="s">
        <v>291</v>
      </c>
      <c r="CO18444" t="s">
        <v>291</v>
      </c>
      <c r="CP18444" t="s">
        <v>330</v>
      </c>
      <c r="CQ18444" t="s">
        <v>292</v>
      </c>
      <c r="CR18444" t="s">
        <v>533</v>
      </c>
      <c r="CS18444" t="s">
        <v>375</v>
      </c>
      <c r="CT18444" t="s">
        <v>2371</v>
      </c>
      <c r="CU18444" t="s">
        <v>234</v>
      </c>
      <c r="CV18444" t="s">
        <v>1392</v>
      </c>
      <c r="CW18444" t="s">
        <v>297</v>
      </c>
      <c r="CX18444">
        <v>10</v>
      </c>
      <c r="CY18444">
        <v>10</v>
      </c>
      <c r="CZ18444">
        <v>20</v>
      </c>
      <c r="DA18444">
        <v>10</v>
      </c>
      <c r="DB18444">
        <v>10</v>
      </c>
      <c r="DC18444">
        <v>10</v>
      </c>
      <c r="DD18444">
        <v>10</v>
      </c>
      <c r="DE18444">
        <v>10</v>
      </c>
      <c r="DF18444">
        <v>10</v>
      </c>
      <c r="DG18444" t="s">
        <v>170</v>
      </c>
      <c r="DH18444" t="s">
        <v>258</v>
      </c>
      <c r="DJ18444">
        <v>9</v>
      </c>
    </row>
    <row r="18445" spans="1:114" x14ac:dyDescent="0.25">
      <c r="A18445">
        <v>60826</v>
      </c>
      <c r="B18445" t="s">
        <v>114</v>
      </c>
      <c r="C18445" t="s">
        <v>259</v>
      </c>
      <c r="D18445" t="s">
        <v>116</v>
      </c>
      <c r="E18445" t="s">
        <v>117</v>
      </c>
      <c r="F18445" t="s">
        <v>118</v>
      </c>
      <c r="G18445" t="s">
        <v>1590</v>
      </c>
      <c r="H18445" t="s">
        <v>120</v>
      </c>
      <c r="I18445" t="s">
        <v>3583</v>
      </c>
      <c r="J18445" t="s">
        <v>98257</v>
      </c>
      <c r="K18445" t="s">
        <v>455</v>
      </c>
      <c r="L18445">
        <v>14</v>
      </c>
      <c r="M18445">
        <v>9</v>
      </c>
      <c r="N18445" t="s">
        <v>302</v>
      </c>
      <c r="O18445" t="s">
        <v>2349</v>
      </c>
      <c r="P18445" t="s">
        <v>2333</v>
      </c>
      <c r="Q18445" t="s">
        <v>4539</v>
      </c>
      <c r="R18445" t="s">
        <v>2335</v>
      </c>
      <c r="S18445" t="s">
        <v>3125</v>
      </c>
      <c r="T18445" t="s">
        <v>266</v>
      </c>
      <c r="U18445" t="s">
        <v>2353</v>
      </c>
      <c r="V18445">
        <v>76000</v>
      </c>
      <c r="W18445" t="s">
        <v>105918</v>
      </c>
      <c r="X18445" t="s">
        <v>23002</v>
      </c>
      <c r="Y18445" t="s">
        <v>20883</v>
      </c>
      <c r="Z18445" t="s">
        <v>105919</v>
      </c>
      <c r="AA18445" t="s">
        <v>1431</v>
      </c>
      <c r="AB18445" t="s">
        <v>1431</v>
      </c>
      <c r="AC18445" t="s">
        <v>868</v>
      </c>
      <c r="AD18445" t="s">
        <v>943</v>
      </c>
      <c r="AE18445" t="s">
        <v>158</v>
      </c>
      <c r="AF18445" t="s">
        <v>2626</v>
      </c>
      <c r="AG18445" t="s">
        <v>105920</v>
      </c>
      <c r="AH18445" t="s">
        <v>2626</v>
      </c>
      <c r="AI18445" t="s">
        <v>160</v>
      </c>
      <c r="AJ18445" t="s">
        <v>1060</v>
      </c>
      <c r="AK18445" t="s">
        <v>160</v>
      </c>
      <c r="AO18445" t="s">
        <v>105921</v>
      </c>
      <c r="AP18445" t="s">
        <v>15552</v>
      </c>
      <c r="AQ18445" t="s">
        <v>15552</v>
      </c>
      <c r="AR18445" t="s">
        <v>28721</v>
      </c>
      <c r="AS18445" t="s">
        <v>2977</v>
      </c>
      <c r="AT18445" t="s">
        <v>2977</v>
      </c>
      <c r="AU18445" t="s">
        <v>9842</v>
      </c>
      <c r="AV18445" t="s">
        <v>9842</v>
      </c>
      <c r="AW18445" t="s">
        <v>8678</v>
      </c>
      <c r="AZ18445" t="s">
        <v>1042</v>
      </c>
      <c r="BA18445" t="s">
        <v>1042</v>
      </c>
      <c r="BB18445" t="s">
        <v>1042</v>
      </c>
      <c r="BC18445" t="s">
        <v>2613</v>
      </c>
      <c r="BD18445" t="s">
        <v>5092</v>
      </c>
      <c r="BE18445" t="s">
        <v>5092</v>
      </c>
      <c r="BF18445" t="s">
        <v>186</v>
      </c>
      <c r="BG18445" t="s">
        <v>319</v>
      </c>
      <c r="BH18445" t="s">
        <v>142</v>
      </c>
      <c r="BI18445" t="s">
        <v>188</v>
      </c>
      <c r="BJ18445" t="s">
        <v>3781</v>
      </c>
      <c r="BK18445" t="s">
        <v>322</v>
      </c>
      <c r="BL18445" t="s">
        <v>142</v>
      </c>
      <c r="BM18445" t="s">
        <v>218</v>
      </c>
      <c r="BN18445" t="s">
        <v>192</v>
      </c>
      <c r="BO18445" t="s">
        <v>1209</v>
      </c>
      <c r="BP18445" t="s">
        <v>194</v>
      </c>
      <c r="BQ18445" t="s">
        <v>28509</v>
      </c>
      <c r="BR18445" t="s">
        <v>4727</v>
      </c>
      <c r="BS18445" t="s">
        <v>4118</v>
      </c>
      <c r="BT18445" t="s">
        <v>8587</v>
      </c>
      <c r="BV18445" t="s">
        <v>4338</v>
      </c>
      <c r="BY18445" t="s">
        <v>196</v>
      </c>
      <c r="BZ18445" t="s">
        <v>5844</v>
      </c>
      <c r="CA18445" t="s">
        <v>226</v>
      </c>
      <c r="CB18445" t="s">
        <v>142</v>
      </c>
      <c r="CC18445" t="s">
        <v>146</v>
      </c>
      <c r="CD18445">
        <v>9</v>
      </c>
      <c r="CE18445" t="s">
        <v>147</v>
      </c>
      <c r="CF18445" t="s">
        <v>227</v>
      </c>
      <c r="CG18445" t="s">
        <v>149</v>
      </c>
      <c r="CH18445" t="s">
        <v>148</v>
      </c>
      <c r="CI18445" t="s">
        <v>148</v>
      </c>
      <c r="CJ18445" t="s">
        <v>147</v>
      </c>
      <c r="CK18445" t="s">
        <v>149</v>
      </c>
      <c r="CL18445" t="s">
        <v>148</v>
      </c>
      <c r="CM18445" t="s">
        <v>147</v>
      </c>
      <c r="CN18445" t="s">
        <v>330</v>
      </c>
      <c r="CO18445" t="s">
        <v>228</v>
      </c>
      <c r="CP18445" t="s">
        <v>330</v>
      </c>
      <c r="CQ18445" t="s">
        <v>292</v>
      </c>
      <c r="CR18445" t="s">
        <v>533</v>
      </c>
      <c r="CS18445" t="s">
        <v>1883</v>
      </c>
      <c r="CT18445" t="s">
        <v>5699</v>
      </c>
      <c r="CU18445" t="s">
        <v>234</v>
      </c>
      <c r="CV18445" t="s">
        <v>1030</v>
      </c>
      <c r="CW18445" t="s">
        <v>236</v>
      </c>
      <c r="CX18445">
        <v>0</v>
      </c>
      <c r="CY18445">
        <v>0</v>
      </c>
      <c r="CZ18445">
        <v>0</v>
      </c>
      <c r="DA18445">
        <v>35</v>
      </c>
      <c r="DB18445">
        <v>35</v>
      </c>
      <c r="DC18445">
        <v>20</v>
      </c>
      <c r="DD18445">
        <v>10</v>
      </c>
      <c r="DE18445">
        <v>0</v>
      </c>
      <c r="DF18445">
        <v>0</v>
      </c>
      <c r="DG18445" t="s">
        <v>197</v>
      </c>
      <c r="DH18445" t="s">
        <v>258</v>
      </c>
      <c r="DJ18445">
        <v>7</v>
      </c>
    </row>
    <row r="18446" spans="1:114" x14ac:dyDescent="0.25">
      <c r="A18446">
        <v>60832</v>
      </c>
      <c r="B18446" t="s">
        <v>114</v>
      </c>
      <c r="C18446" t="s">
        <v>115</v>
      </c>
      <c r="D18446" t="s">
        <v>116</v>
      </c>
      <c r="E18446" t="s">
        <v>117</v>
      </c>
      <c r="F18446" t="s">
        <v>118</v>
      </c>
      <c r="G18446" t="s">
        <v>430</v>
      </c>
      <c r="H18446" t="s">
        <v>120</v>
      </c>
      <c r="I18446" t="s">
        <v>299</v>
      </c>
      <c r="J18446" t="s">
        <v>8028</v>
      </c>
      <c r="K18446" t="s">
        <v>154</v>
      </c>
      <c r="L18446">
        <v>23</v>
      </c>
      <c r="M18446">
        <v>17</v>
      </c>
      <c r="N18446" t="s">
        <v>124</v>
      </c>
      <c r="O18446" t="s">
        <v>2617</v>
      </c>
      <c r="P18446" t="s">
        <v>2439</v>
      </c>
      <c r="Q18446" t="s">
        <v>3006</v>
      </c>
      <c r="R18446" t="s">
        <v>2335</v>
      </c>
      <c r="S18446" t="s">
        <v>7887</v>
      </c>
      <c r="T18446" t="s">
        <v>125</v>
      </c>
      <c r="U18446" t="s">
        <v>2442</v>
      </c>
      <c r="V18446">
        <v>117500</v>
      </c>
      <c r="W18446" t="s">
        <v>105922</v>
      </c>
      <c r="X18446" t="s">
        <v>3924</v>
      </c>
      <c r="Y18446" t="s">
        <v>3924</v>
      </c>
      <c r="Z18446" t="s">
        <v>1768</v>
      </c>
      <c r="AA18446" t="s">
        <v>3775</v>
      </c>
      <c r="AB18446" t="s">
        <v>3775</v>
      </c>
      <c r="AC18446" t="s">
        <v>309</v>
      </c>
      <c r="AD18446" t="s">
        <v>1075</v>
      </c>
      <c r="AE18446" t="s">
        <v>1075</v>
      </c>
      <c r="AF18446" t="s">
        <v>84142</v>
      </c>
      <c r="AG18446" t="s">
        <v>48473</v>
      </c>
      <c r="AH18446" t="s">
        <v>31319</v>
      </c>
      <c r="AL18446" t="s">
        <v>15623</v>
      </c>
      <c r="AM18446" t="s">
        <v>15623</v>
      </c>
      <c r="AN18446" t="s">
        <v>15623</v>
      </c>
      <c r="AO18446" t="s">
        <v>105923</v>
      </c>
      <c r="AP18446" t="s">
        <v>105924</v>
      </c>
      <c r="AQ18446" t="s">
        <v>105924</v>
      </c>
      <c r="AR18446" t="s">
        <v>36530</v>
      </c>
      <c r="AS18446" t="s">
        <v>313</v>
      </c>
      <c r="AT18446" t="s">
        <v>313</v>
      </c>
      <c r="AU18446" t="s">
        <v>2533</v>
      </c>
      <c r="AV18446" t="s">
        <v>211</v>
      </c>
      <c r="AW18446" t="s">
        <v>1881</v>
      </c>
      <c r="AX18446" t="s">
        <v>994</v>
      </c>
      <c r="AY18446" t="s">
        <v>994</v>
      </c>
      <c r="AZ18446" t="s">
        <v>39970</v>
      </c>
      <c r="BA18446" t="s">
        <v>6601</v>
      </c>
      <c r="BB18446" t="s">
        <v>6601</v>
      </c>
      <c r="BF18446" t="s">
        <v>186</v>
      </c>
      <c r="BG18446" t="s">
        <v>319</v>
      </c>
      <c r="BH18446" t="s">
        <v>1406</v>
      </c>
      <c r="BJ18446" t="s">
        <v>189</v>
      </c>
      <c r="BK18446" t="s">
        <v>322</v>
      </c>
      <c r="BL18446" t="s">
        <v>400</v>
      </c>
      <c r="BM18446" t="s">
        <v>191</v>
      </c>
      <c r="BY18446" t="s">
        <v>169</v>
      </c>
      <c r="BZ18446" t="s">
        <v>892</v>
      </c>
      <c r="CA18446" t="s">
        <v>5737</v>
      </c>
      <c r="CB18446" t="s">
        <v>142</v>
      </c>
      <c r="CC18446" t="s">
        <v>146</v>
      </c>
      <c r="CD18446">
        <v>17</v>
      </c>
      <c r="CE18446" t="s">
        <v>148</v>
      </c>
      <c r="CF18446" t="s">
        <v>147</v>
      </c>
      <c r="CG18446" t="s">
        <v>148</v>
      </c>
      <c r="CH18446" t="s">
        <v>148</v>
      </c>
      <c r="CI18446" t="s">
        <v>149</v>
      </c>
      <c r="CJ18446" t="s">
        <v>147</v>
      </c>
      <c r="CK18446" t="s">
        <v>147</v>
      </c>
      <c r="CL18446" t="s">
        <v>148</v>
      </c>
      <c r="CM18446" t="s">
        <v>149</v>
      </c>
      <c r="CN18446" t="s">
        <v>330</v>
      </c>
      <c r="CO18446" t="s">
        <v>330</v>
      </c>
      <c r="CP18446" t="s">
        <v>330</v>
      </c>
      <c r="CQ18446" t="s">
        <v>230</v>
      </c>
      <c r="CR18446" t="s">
        <v>230</v>
      </c>
      <c r="CS18446" t="s">
        <v>1693</v>
      </c>
      <c r="CT18446" t="s">
        <v>467</v>
      </c>
      <c r="CU18446" t="s">
        <v>234</v>
      </c>
      <c r="CV18446" t="s">
        <v>296</v>
      </c>
      <c r="CW18446" t="s">
        <v>297</v>
      </c>
      <c r="CX18446">
        <v>20</v>
      </c>
      <c r="CY18446">
        <v>20</v>
      </c>
      <c r="CZ18446">
        <v>10</v>
      </c>
      <c r="DA18446">
        <v>15</v>
      </c>
      <c r="DB18446">
        <v>20</v>
      </c>
      <c r="DC18446">
        <v>10</v>
      </c>
      <c r="DD18446">
        <v>5</v>
      </c>
      <c r="DE18446">
        <v>0</v>
      </c>
      <c r="DF18446">
        <v>0</v>
      </c>
      <c r="DG18446" t="s">
        <v>170</v>
      </c>
      <c r="DH18446" t="s">
        <v>171</v>
      </c>
      <c r="DJ18446">
        <v>5</v>
      </c>
    </row>
    <row r="18447" spans="1:114" x14ac:dyDescent="0.25">
      <c r="A18447">
        <v>60840</v>
      </c>
      <c r="B18447" t="s">
        <v>114</v>
      </c>
      <c r="C18447" t="s">
        <v>468</v>
      </c>
      <c r="D18447" t="s">
        <v>860</v>
      </c>
      <c r="E18447" t="s">
        <v>117</v>
      </c>
      <c r="F18447" t="s">
        <v>118</v>
      </c>
      <c r="G18447" t="s">
        <v>261</v>
      </c>
      <c r="H18447" t="s">
        <v>120</v>
      </c>
      <c r="I18447" t="s">
        <v>676</v>
      </c>
      <c r="J18447" t="s">
        <v>2594</v>
      </c>
      <c r="K18447" t="s">
        <v>154</v>
      </c>
      <c r="L18447">
        <v>10</v>
      </c>
      <c r="M18447">
        <v>7</v>
      </c>
      <c r="N18447" t="s">
        <v>124</v>
      </c>
      <c r="O18447" t="s">
        <v>2968</v>
      </c>
      <c r="P18447" t="s">
        <v>2350</v>
      </c>
      <c r="Q18447" t="s">
        <v>402</v>
      </c>
      <c r="R18447" t="s">
        <v>2481</v>
      </c>
      <c r="S18447" t="s">
        <v>896</v>
      </c>
      <c r="T18447" t="s">
        <v>1885</v>
      </c>
      <c r="U18447" t="s">
        <v>2957</v>
      </c>
      <c r="W18447" t="s">
        <v>105925</v>
      </c>
      <c r="X18447" t="s">
        <v>105925</v>
      </c>
      <c r="Y18447" t="s">
        <v>105925</v>
      </c>
      <c r="Z18447" t="s">
        <v>1596</v>
      </c>
      <c r="AA18447" t="s">
        <v>1596</v>
      </c>
      <c r="AB18447" t="s">
        <v>1596</v>
      </c>
      <c r="AC18447" t="s">
        <v>1619</v>
      </c>
      <c r="AD18447" t="s">
        <v>1619</v>
      </c>
      <c r="AE18447" t="s">
        <v>1619</v>
      </c>
      <c r="AF18447" t="s">
        <v>359</v>
      </c>
      <c r="AG18447" t="s">
        <v>359</v>
      </c>
      <c r="AH18447" t="s">
        <v>359</v>
      </c>
      <c r="AI18447" t="s">
        <v>13342</v>
      </c>
      <c r="AJ18447" t="s">
        <v>54010</v>
      </c>
      <c r="AK18447" t="s">
        <v>54010</v>
      </c>
      <c r="AL18447" t="s">
        <v>14370</v>
      </c>
      <c r="AM18447" t="s">
        <v>76530</v>
      </c>
      <c r="AN18447" t="s">
        <v>76530</v>
      </c>
      <c r="AR18447" t="s">
        <v>105926</v>
      </c>
      <c r="AS18447" t="s">
        <v>13609</v>
      </c>
      <c r="AT18447" t="s">
        <v>13609</v>
      </c>
      <c r="AU18447" t="s">
        <v>164</v>
      </c>
      <c r="AV18447" t="s">
        <v>6012</v>
      </c>
      <c r="AZ18447" t="s">
        <v>44602</v>
      </c>
      <c r="BA18447" t="s">
        <v>44602</v>
      </c>
      <c r="BB18447" t="s">
        <v>44602</v>
      </c>
      <c r="BF18447" t="s">
        <v>186</v>
      </c>
      <c r="BG18447" t="s">
        <v>188</v>
      </c>
      <c r="BH18447" t="s">
        <v>142</v>
      </c>
      <c r="BI18447" t="s">
        <v>188</v>
      </c>
      <c r="BJ18447" t="s">
        <v>189</v>
      </c>
      <c r="BK18447" t="s">
        <v>322</v>
      </c>
      <c r="BL18447" t="s">
        <v>145</v>
      </c>
      <c r="CB18447" t="s">
        <v>142</v>
      </c>
      <c r="CC18447" t="s">
        <v>146</v>
      </c>
      <c r="CD18447">
        <v>10</v>
      </c>
    </row>
    <row r="18448" spans="1:114" x14ac:dyDescent="0.25">
      <c r="A18448">
        <v>60861</v>
      </c>
      <c r="B18448" t="s">
        <v>114</v>
      </c>
      <c r="C18448" t="s">
        <v>259</v>
      </c>
      <c r="D18448" t="s">
        <v>116</v>
      </c>
      <c r="E18448" t="s">
        <v>260</v>
      </c>
      <c r="F18448" t="s">
        <v>118</v>
      </c>
      <c r="G18448" t="s">
        <v>31392</v>
      </c>
      <c r="H18448" t="s">
        <v>151</v>
      </c>
      <c r="I18448" t="s">
        <v>1082</v>
      </c>
      <c r="J18448" t="s">
        <v>4474</v>
      </c>
      <c r="K18448" t="s">
        <v>33020</v>
      </c>
      <c r="L18448">
        <v>10</v>
      </c>
      <c r="M18448">
        <v>10</v>
      </c>
      <c r="N18448" t="s">
        <v>124</v>
      </c>
      <c r="O18448" t="s">
        <v>2391</v>
      </c>
      <c r="P18448" t="s">
        <v>2350</v>
      </c>
      <c r="Q18448" t="s">
        <v>5655</v>
      </c>
      <c r="R18448" t="s">
        <v>2481</v>
      </c>
      <c r="S18448" t="s">
        <v>5219</v>
      </c>
      <c r="T18448" t="s">
        <v>1142</v>
      </c>
      <c r="U18448" t="s">
        <v>7774</v>
      </c>
      <c r="V18448">
        <v>1200000</v>
      </c>
      <c r="W18448" t="s">
        <v>2142</v>
      </c>
      <c r="X18448" t="s">
        <v>31394</v>
      </c>
      <c r="Y18448" t="s">
        <v>2142</v>
      </c>
      <c r="Z18448" t="s">
        <v>1775</v>
      </c>
      <c r="AA18448" t="s">
        <v>4567</v>
      </c>
      <c r="AB18448" t="s">
        <v>1775</v>
      </c>
      <c r="AC18448" t="s">
        <v>1776</v>
      </c>
      <c r="AD18448" t="s">
        <v>2569</v>
      </c>
      <c r="AE18448" t="s">
        <v>1776</v>
      </c>
      <c r="AF18448" t="s">
        <v>105927</v>
      </c>
      <c r="AG18448" t="s">
        <v>105928</v>
      </c>
      <c r="AH18448" t="s">
        <v>105927</v>
      </c>
      <c r="AO18448" t="s">
        <v>1839</v>
      </c>
      <c r="AP18448" t="s">
        <v>7706</v>
      </c>
      <c r="AQ18448" t="s">
        <v>1839</v>
      </c>
      <c r="AR18448" t="s">
        <v>8867</v>
      </c>
      <c r="AS18448" t="s">
        <v>8867</v>
      </c>
      <c r="AT18448" t="s">
        <v>8867</v>
      </c>
      <c r="AU18448" t="s">
        <v>738</v>
      </c>
      <c r="AV18448" t="s">
        <v>164</v>
      </c>
      <c r="AW18448" t="s">
        <v>2561</v>
      </c>
      <c r="AX18448" t="s">
        <v>2561</v>
      </c>
      <c r="AY18448" t="s">
        <v>2561</v>
      </c>
      <c r="AZ18448" t="s">
        <v>2562</v>
      </c>
      <c r="BA18448" t="s">
        <v>2562</v>
      </c>
      <c r="BB18448" t="s">
        <v>2562</v>
      </c>
      <c r="BC18448" t="s">
        <v>185</v>
      </c>
      <c r="BD18448" t="s">
        <v>185</v>
      </c>
      <c r="BE18448" t="s">
        <v>185</v>
      </c>
      <c r="BF18448" t="s">
        <v>13601</v>
      </c>
      <c r="BG18448" t="s">
        <v>281</v>
      </c>
      <c r="BH18448" t="s">
        <v>142</v>
      </c>
      <c r="BI18448" t="s">
        <v>320</v>
      </c>
      <c r="BJ18448" t="s">
        <v>4908</v>
      </c>
      <c r="BK18448" t="s">
        <v>190</v>
      </c>
      <c r="BL18448" t="s">
        <v>142</v>
      </c>
      <c r="BM18448" t="s">
        <v>282</v>
      </c>
      <c r="BN18448" t="s">
        <v>526</v>
      </c>
      <c r="BO18448" t="s">
        <v>323</v>
      </c>
      <c r="BP18448" t="s">
        <v>324</v>
      </c>
      <c r="BQ18448" t="s">
        <v>105929</v>
      </c>
      <c r="BR18448" t="s">
        <v>10845</v>
      </c>
      <c r="BV18448" t="s">
        <v>13518</v>
      </c>
      <c r="BW18448" t="s">
        <v>643</v>
      </c>
      <c r="BY18448" t="s">
        <v>169</v>
      </c>
      <c r="BZ18448" t="s">
        <v>2952</v>
      </c>
      <c r="CA18448" t="s">
        <v>2388</v>
      </c>
      <c r="CB18448" t="s">
        <v>142</v>
      </c>
      <c r="CC18448" t="s">
        <v>146</v>
      </c>
      <c r="CD18448">
        <v>10</v>
      </c>
      <c r="CE18448" t="s">
        <v>147</v>
      </c>
      <c r="CF18448" t="s">
        <v>147</v>
      </c>
      <c r="CG18448" t="s">
        <v>147</v>
      </c>
      <c r="CH18448" t="s">
        <v>227</v>
      </c>
      <c r="CI18448" t="s">
        <v>147</v>
      </c>
      <c r="CJ18448" t="s">
        <v>147</v>
      </c>
      <c r="CK18448" t="s">
        <v>147</v>
      </c>
      <c r="CL18448" t="s">
        <v>148</v>
      </c>
      <c r="CM18448" t="s">
        <v>148</v>
      </c>
      <c r="CN18448" t="s">
        <v>291</v>
      </c>
      <c r="CO18448" t="s">
        <v>291</v>
      </c>
      <c r="CP18448" t="s">
        <v>291</v>
      </c>
      <c r="CQ18448" t="s">
        <v>553</v>
      </c>
      <c r="CR18448" t="s">
        <v>292</v>
      </c>
      <c r="CS18448" t="s">
        <v>2389</v>
      </c>
      <c r="CT18448" t="s">
        <v>375</v>
      </c>
      <c r="CU18448" t="s">
        <v>234</v>
      </c>
      <c r="CV18448" t="s">
        <v>296</v>
      </c>
      <c r="CW18448" t="s">
        <v>297</v>
      </c>
      <c r="CX18448">
        <v>8</v>
      </c>
      <c r="CY18448">
        <v>8</v>
      </c>
      <c r="CZ18448">
        <v>0</v>
      </c>
      <c r="DA18448">
        <v>0</v>
      </c>
      <c r="DB18448">
        <v>0</v>
      </c>
      <c r="DC18448">
        <v>0</v>
      </c>
      <c r="DD18448">
        <v>0</v>
      </c>
      <c r="DE18448">
        <v>0</v>
      </c>
      <c r="DF18448">
        <v>0</v>
      </c>
      <c r="DG18448" t="s">
        <v>170</v>
      </c>
      <c r="DH18448" t="s">
        <v>258</v>
      </c>
      <c r="DJ18448">
        <v>8</v>
      </c>
    </row>
    <row r="18449" spans="1:114" x14ac:dyDescent="0.25">
      <c r="A18449">
        <v>60869</v>
      </c>
      <c r="B18449" t="s">
        <v>114</v>
      </c>
      <c r="C18449" t="s">
        <v>468</v>
      </c>
      <c r="D18449" t="s">
        <v>860</v>
      </c>
      <c r="E18449" t="s">
        <v>260</v>
      </c>
      <c r="F18449" t="s">
        <v>118</v>
      </c>
      <c r="G18449" t="s">
        <v>1904</v>
      </c>
      <c r="H18449" t="s">
        <v>262</v>
      </c>
      <c r="I18449" t="s">
        <v>2299</v>
      </c>
      <c r="L18449">
        <v>4</v>
      </c>
      <c r="M18449">
        <v>3</v>
      </c>
      <c r="N18449" t="s">
        <v>302</v>
      </c>
      <c r="O18449" t="s">
        <v>2968</v>
      </c>
      <c r="P18449" t="s">
        <v>2333</v>
      </c>
      <c r="Q18449" t="s">
        <v>3213</v>
      </c>
      <c r="R18449" t="s">
        <v>2481</v>
      </c>
      <c r="S18449" t="s">
        <v>12196</v>
      </c>
      <c r="T18449" t="s">
        <v>1142</v>
      </c>
      <c r="U18449" t="s">
        <v>7774</v>
      </c>
      <c r="W18449" t="s">
        <v>3870</v>
      </c>
      <c r="X18449" t="s">
        <v>105930</v>
      </c>
      <c r="Y18449" t="s">
        <v>3870</v>
      </c>
      <c r="Z18449" t="s">
        <v>3339</v>
      </c>
      <c r="AA18449" t="s">
        <v>51068</v>
      </c>
      <c r="AB18449" t="s">
        <v>3339</v>
      </c>
      <c r="AC18449" t="s">
        <v>105931</v>
      </c>
      <c r="AD18449" t="s">
        <v>2759</v>
      </c>
      <c r="AE18449" t="s">
        <v>1788</v>
      </c>
      <c r="AF18449" t="s">
        <v>6420</v>
      </c>
      <c r="AG18449" t="s">
        <v>1777</v>
      </c>
      <c r="AH18449" t="s">
        <v>5312</v>
      </c>
      <c r="AL18449" t="s">
        <v>1676</v>
      </c>
      <c r="AM18449" t="s">
        <v>1676</v>
      </c>
      <c r="AN18449" t="s">
        <v>1676</v>
      </c>
      <c r="AR18449" t="s">
        <v>83208</v>
      </c>
      <c r="AS18449" t="s">
        <v>182</v>
      </c>
      <c r="AT18449" t="s">
        <v>182</v>
      </c>
      <c r="AU18449" t="s">
        <v>164</v>
      </c>
      <c r="AV18449" t="s">
        <v>315</v>
      </c>
      <c r="AW18449" t="s">
        <v>502</v>
      </c>
      <c r="AX18449" t="s">
        <v>1246</v>
      </c>
      <c r="AY18449" t="s">
        <v>502</v>
      </c>
      <c r="AZ18449" t="s">
        <v>20033</v>
      </c>
      <c r="BA18449" t="s">
        <v>2631</v>
      </c>
      <c r="BB18449" t="s">
        <v>2631</v>
      </c>
      <c r="BC18449" t="s">
        <v>105932</v>
      </c>
      <c r="BD18449" t="s">
        <v>3695</v>
      </c>
      <c r="BE18449" t="s">
        <v>280</v>
      </c>
      <c r="BF18449" t="s">
        <v>186</v>
      </c>
      <c r="BG18449" t="s">
        <v>281</v>
      </c>
      <c r="BH18449" t="s">
        <v>142</v>
      </c>
      <c r="BI18449" t="s">
        <v>320</v>
      </c>
      <c r="BJ18449" t="s">
        <v>350</v>
      </c>
      <c r="BK18449" t="s">
        <v>525</v>
      </c>
      <c r="BL18449" t="s">
        <v>142</v>
      </c>
      <c r="BM18449" t="s">
        <v>282</v>
      </c>
      <c r="BN18449" t="s">
        <v>526</v>
      </c>
      <c r="BO18449" t="s">
        <v>323</v>
      </c>
      <c r="BP18449" t="s">
        <v>324</v>
      </c>
      <c r="BQ18449" t="s">
        <v>1178</v>
      </c>
      <c r="BV18449" t="s">
        <v>425</v>
      </c>
      <c r="BX18449" t="s">
        <v>1180</v>
      </c>
      <c r="BY18449" t="s">
        <v>142</v>
      </c>
      <c r="CB18449" t="s">
        <v>169</v>
      </c>
      <c r="DG18449" t="s">
        <v>197</v>
      </c>
      <c r="DH18449" t="s">
        <v>258</v>
      </c>
    </row>
    <row r="18450" spans="1:114" x14ac:dyDescent="0.25">
      <c r="A18450">
        <v>60879</v>
      </c>
      <c r="B18450" t="s">
        <v>114</v>
      </c>
      <c r="C18450" t="s">
        <v>259</v>
      </c>
      <c r="D18450" t="s">
        <v>116</v>
      </c>
      <c r="E18450" t="s">
        <v>260</v>
      </c>
      <c r="F18450" t="s">
        <v>118</v>
      </c>
      <c r="G18450" t="s">
        <v>1051</v>
      </c>
      <c r="H18450" t="s">
        <v>120</v>
      </c>
      <c r="I18450" t="s">
        <v>1052</v>
      </c>
      <c r="J18450" t="s">
        <v>105933</v>
      </c>
      <c r="K18450" t="s">
        <v>301</v>
      </c>
      <c r="L18450">
        <v>15</v>
      </c>
      <c r="M18450">
        <v>10</v>
      </c>
      <c r="N18450" t="s">
        <v>124</v>
      </c>
      <c r="O18450" t="s">
        <v>2968</v>
      </c>
      <c r="P18450" t="s">
        <v>2333</v>
      </c>
      <c r="Q18450" t="s">
        <v>8870</v>
      </c>
      <c r="R18450" t="s">
        <v>2335</v>
      </c>
      <c r="S18450" t="s">
        <v>2775</v>
      </c>
      <c r="T18450" t="s">
        <v>2405</v>
      </c>
      <c r="U18450" t="s">
        <v>2353</v>
      </c>
      <c r="V18450">
        <v>33000</v>
      </c>
      <c r="W18450" t="s">
        <v>105934</v>
      </c>
      <c r="X18450" t="s">
        <v>105935</v>
      </c>
      <c r="Y18450" t="s">
        <v>3757</v>
      </c>
      <c r="Z18450" t="s">
        <v>105936</v>
      </c>
      <c r="AA18450" t="s">
        <v>105937</v>
      </c>
      <c r="AB18450" t="s">
        <v>105938</v>
      </c>
      <c r="AC18450" t="s">
        <v>105939</v>
      </c>
      <c r="AD18450" t="s">
        <v>105940</v>
      </c>
      <c r="AE18450" t="s">
        <v>7875</v>
      </c>
      <c r="AF18450" t="s">
        <v>105941</v>
      </c>
      <c r="AG18450" t="s">
        <v>105942</v>
      </c>
      <c r="AH18450" t="s">
        <v>105943</v>
      </c>
      <c r="AI18450" t="s">
        <v>160</v>
      </c>
      <c r="AJ18450" t="s">
        <v>626</v>
      </c>
      <c r="AK18450" t="s">
        <v>160</v>
      </c>
      <c r="AL18450" t="s">
        <v>907</v>
      </c>
      <c r="AM18450" t="s">
        <v>105944</v>
      </c>
      <c r="AN18450" t="s">
        <v>907</v>
      </c>
      <c r="AO18450" t="s">
        <v>105945</v>
      </c>
      <c r="AP18450" t="s">
        <v>105946</v>
      </c>
      <c r="AQ18450" t="s">
        <v>105947</v>
      </c>
      <c r="AR18450" t="s">
        <v>105948</v>
      </c>
      <c r="AS18450" t="s">
        <v>105949</v>
      </c>
      <c r="AT18450" t="s">
        <v>105949</v>
      </c>
      <c r="AU18450" t="s">
        <v>41827</v>
      </c>
      <c r="AV18450" t="s">
        <v>3247</v>
      </c>
      <c r="AW18450" t="s">
        <v>105950</v>
      </c>
      <c r="AX18450" t="s">
        <v>4863</v>
      </c>
      <c r="AY18450" t="s">
        <v>4863</v>
      </c>
      <c r="AZ18450" t="s">
        <v>105951</v>
      </c>
      <c r="BA18450" t="s">
        <v>105952</v>
      </c>
      <c r="BB18450" t="s">
        <v>105953</v>
      </c>
      <c r="BC18450" t="s">
        <v>105954</v>
      </c>
      <c r="BD18450" t="s">
        <v>105955</v>
      </c>
      <c r="BE18450" t="s">
        <v>105955</v>
      </c>
      <c r="BF18450" t="s">
        <v>167</v>
      </c>
      <c r="BG18450" t="s">
        <v>141</v>
      </c>
      <c r="BH18450" t="s">
        <v>1406</v>
      </c>
      <c r="BJ18450" t="s">
        <v>1407</v>
      </c>
      <c r="BK18450" t="s">
        <v>525</v>
      </c>
      <c r="BL18450" t="s">
        <v>142</v>
      </c>
      <c r="BM18450" t="s">
        <v>218</v>
      </c>
      <c r="BN18450" t="s">
        <v>955</v>
      </c>
      <c r="BO18450" t="s">
        <v>323</v>
      </c>
      <c r="BP18450" t="s">
        <v>324</v>
      </c>
      <c r="BQ18450" t="s">
        <v>8769</v>
      </c>
      <c r="BR18450" t="s">
        <v>10998</v>
      </c>
      <c r="BT18450" t="s">
        <v>195</v>
      </c>
      <c r="BU18450" t="s">
        <v>1180</v>
      </c>
      <c r="BV18450" t="s">
        <v>1098</v>
      </c>
      <c r="BY18450" t="s">
        <v>169</v>
      </c>
      <c r="BZ18450" t="s">
        <v>1213</v>
      </c>
      <c r="CA18450" t="s">
        <v>8740</v>
      </c>
    </row>
    <row r="18451" spans="1:114" x14ac:dyDescent="0.25">
      <c r="A18451">
        <v>60880</v>
      </c>
      <c r="B18451" t="s">
        <v>114</v>
      </c>
      <c r="C18451" t="s">
        <v>259</v>
      </c>
      <c r="D18451" t="s">
        <v>116</v>
      </c>
      <c r="E18451" t="s">
        <v>117</v>
      </c>
      <c r="F18451" t="s">
        <v>118</v>
      </c>
      <c r="G18451" t="s">
        <v>403</v>
      </c>
      <c r="H18451" t="s">
        <v>120</v>
      </c>
      <c r="I18451" t="s">
        <v>453</v>
      </c>
      <c r="J18451" t="s">
        <v>105956</v>
      </c>
      <c r="K18451" t="s">
        <v>455</v>
      </c>
      <c r="L18451">
        <v>13</v>
      </c>
      <c r="M18451">
        <v>10</v>
      </c>
      <c r="N18451" t="s">
        <v>4031</v>
      </c>
      <c r="O18451" t="s">
        <v>2438</v>
      </c>
      <c r="P18451" t="s">
        <v>2333</v>
      </c>
      <c r="Q18451" t="s">
        <v>2334</v>
      </c>
      <c r="R18451" t="s">
        <v>2481</v>
      </c>
      <c r="S18451" t="s">
        <v>4043</v>
      </c>
      <c r="T18451" t="s">
        <v>266</v>
      </c>
      <c r="U18451" t="s">
        <v>2353</v>
      </c>
      <c r="V18451">
        <v>86000</v>
      </c>
      <c r="W18451" t="s">
        <v>105957</v>
      </c>
      <c r="X18451" t="s">
        <v>105958</v>
      </c>
      <c r="Y18451" t="s">
        <v>105958</v>
      </c>
      <c r="Z18451" t="s">
        <v>11573</v>
      </c>
      <c r="AA18451" t="s">
        <v>509</v>
      </c>
      <c r="AB18451" t="s">
        <v>509</v>
      </c>
      <c r="AC18451" t="s">
        <v>494</v>
      </c>
      <c r="AD18451" t="s">
        <v>308</v>
      </c>
      <c r="AE18451" t="s">
        <v>308</v>
      </c>
      <c r="AF18451" t="s">
        <v>22420</v>
      </c>
      <c r="AG18451" t="s">
        <v>22420</v>
      </c>
      <c r="AH18451" t="s">
        <v>22420</v>
      </c>
      <c r="AI18451" t="s">
        <v>160</v>
      </c>
      <c r="AL18451" t="s">
        <v>5313</v>
      </c>
      <c r="AO18451" t="s">
        <v>105959</v>
      </c>
      <c r="AP18451" t="s">
        <v>105960</v>
      </c>
      <c r="AQ18451" t="s">
        <v>105960</v>
      </c>
      <c r="AR18451" t="s">
        <v>18716</v>
      </c>
      <c r="AS18451" t="s">
        <v>18716</v>
      </c>
      <c r="AT18451" t="s">
        <v>18716</v>
      </c>
      <c r="AU18451" t="s">
        <v>5863</v>
      </c>
      <c r="AV18451" t="s">
        <v>1040</v>
      </c>
      <c r="AW18451" t="s">
        <v>11736</v>
      </c>
      <c r="AX18451" t="s">
        <v>1607</v>
      </c>
      <c r="AY18451" t="s">
        <v>1607</v>
      </c>
      <c r="AZ18451" t="s">
        <v>54299</v>
      </c>
      <c r="BA18451" t="s">
        <v>9612</v>
      </c>
      <c r="BB18451" t="s">
        <v>9612</v>
      </c>
      <c r="BC18451" t="s">
        <v>4690</v>
      </c>
      <c r="BD18451" t="s">
        <v>423</v>
      </c>
      <c r="BE18451" t="s">
        <v>423</v>
      </c>
      <c r="BF18451" t="s">
        <v>256</v>
      </c>
      <c r="BG18451" t="s">
        <v>187</v>
      </c>
      <c r="BH18451" t="s">
        <v>142</v>
      </c>
      <c r="BI18451" t="s">
        <v>319</v>
      </c>
      <c r="BJ18451" t="s">
        <v>4908</v>
      </c>
      <c r="BK18451" t="s">
        <v>1119</v>
      </c>
      <c r="BL18451" t="s">
        <v>142</v>
      </c>
      <c r="BM18451" t="s">
        <v>218</v>
      </c>
      <c r="BN18451" t="s">
        <v>192</v>
      </c>
      <c r="BO18451" t="s">
        <v>220</v>
      </c>
      <c r="BP18451" t="s">
        <v>194</v>
      </c>
      <c r="BQ18451" t="s">
        <v>4321</v>
      </c>
      <c r="BR18451" t="s">
        <v>2368</v>
      </c>
      <c r="BV18451" t="s">
        <v>4321</v>
      </c>
      <c r="BY18451" t="s">
        <v>169</v>
      </c>
      <c r="BZ18451" t="s">
        <v>373</v>
      </c>
      <c r="CA18451" t="s">
        <v>3211</v>
      </c>
      <c r="CB18451" t="s">
        <v>142</v>
      </c>
      <c r="CC18451" t="s">
        <v>146</v>
      </c>
      <c r="CD18451">
        <v>10</v>
      </c>
    </row>
    <row r="18452" spans="1:114" x14ac:dyDescent="0.25">
      <c r="A18452">
        <v>60892</v>
      </c>
      <c r="B18452" t="s">
        <v>114</v>
      </c>
      <c r="C18452" t="s">
        <v>115</v>
      </c>
      <c r="D18452" t="s">
        <v>116</v>
      </c>
      <c r="E18452" t="s">
        <v>260</v>
      </c>
      <c r="F18452" t="s">
        <v>118</v>
      </c>
      <c r="G18452" t="s">
        <v>8916</v>
      </c>
      <c r="H18452" t="s">
        <v>151</v>
      </c>
      <c r="I18452" t="s">
        <v>6499</v>
      </c>
      <c r="L18452">
        <v>20</v>
      </c>
      <c r="M18452">
        <v>15</v>
      </c>
      <c r="N18452" t="s">
        <v>302</v>
      </c>
      <c r="O18452" t="s">
        <v>2438</v>
      </c>
      <c r="P18452" t="s">
        <v>2333</v>
      </c>
      <c r="Q18452" t="s">
        <v>3213</v>
      </c>
      <c r="R18452" t="s">
        <v>2335</v>
      </c>
      <c r="S18452" t="s">
        <v>6665</v>
      </c>
      <c r="T18452" t="s">
        <v>2037</v>
      </c>
      <c r="U18452" t="s">
        <v>3585</v>
      </c>
      <c r="V18452">
        <v>1680000</v>
      </c>
      <c r="W18452" t="s">
        <v>105961</v>
      </c>
      <c r="X18452" t="s">
        <v>105961</v>
      </c>
      <c r="Y18452" t="s">
        <v>105961</v>
      </c>
      <c r="Z18452" t="s">
        <v>6923</v>
      </c>
      <c r="AA18452" t="s">
        <v>6923</v>
      </c>
      <c r="AB18452" t="s">
        <v>6923</v>
      </c>
      <c r="AC18452" t="s">
        <v>308</v>
      </c>
      <c r="AD18452" t="s">
        <v>308</v>
      </c>
      <c r="AE18452" t="s">
        <v>308</v>
      </c>
      <c r="AF18452" t="s">
        <v>2626</v>
      </c>
      <c r="AG18452" t="s">
        <v>2626</v>
      </c>
      <c r="AH18452" t="s">
        <v>2626</v>
      </c>
      <c r="AL18452" t="s">
        <v>161</v>
      </c>
      <c r="AM18452" t="s">
        <v>161</v>
      </c>
      <c r="AN18452" t="s">
        <v>161</v>
      </c>
      <c r="AO18452" t="s">
        <v>9858</v>
      </c>
      <c r="AP18452" t="s">
        <v>9858</v>
      </c>
      <c r="AQ18452" t="s">
        <v>9858</v>
      </c>
      <c r="AR18452" t="s">
        <v>314</v>
      </c>
      <c r="AS18452" t="s">
        <v>314</v>
      </c>
      <c r="AT18452" t="s">
        <v>314</v>
      </c>
      <c r="AU18452" t="s">
        <v>105962</v>
      </c>
      <c r="AV18452" t="s">
        <v>105962</v>
      </c>
      <c r="BF18452" t="s">
        <v>256</v>
      </c>
      <c r="BG18452" t="s">
        <v>187</v>
      </c>
      <c r="BH18452" t="s">
        <v>142</v>
      </c>
      <c r="BI18452" t="s">
        <v>188</v>
      </c>
      <c r="BJ18452" t="s">
        <v>350</v>
      </c>
      <c r="BK18452" t="s">
        <v>525</v>
      </c>
      <c r="BL18452" t="s">
        <v>142</v>
      </c>
      <c r="BM18452" t="s">
        <v>282</v>
      </c>
      <c r="BN18452" t="s">
        <v>955</v>
      </c>
      <c r="BO18452" t="s">
        <v>193</v>
      </c>
      <c r="BP18452" t="s">
        <v>221</v>
      </c>
      <c r="BQ18452" t="s">
        <v>24478</v>
      </c>
      <c r="BR18452" t="s">
        <v>1046</v>
      </c>
      <c r="BV18452" t="s">
        <v>24478</v>
      </c>
      <c r="BY18452" t="s">
        <v>169</v>
      </c>
      <c r="BZ18452" t="s">
        <v>1213</v>
      </c>
      <c r="CA18452" t="s">
        <v>290</v>
      </c>
      <c r="CB18452" t="s">
        <v>169</v>
      </c>
      <c r="DG18452" t="s">
        <v>197</v>
      </c>
      <c r="DH18452" t="s">
        <v>258</v>
      </c>
    </row>
    <row r="18453" spans="1:114" x14ac:dyDescent="0.25">
      <c r="A18453">
        <v>60928</v>
      </c>
      <c r="B18453" t="s">
        <v>114</v>
      </c>
      <c r="C18453" t="s">
        <v>259</v>
      </c>
      <c r="D18453" t="s">
        <v>536</v>
      </c>
      <c r="E18453" t="s">
        <v>260</v>
      </c>
      <c r="F18453" t="s">
        <v>118</v>
      </c>
      <c r="G18453" t="s">
        <v>1931</v>
      </c>
      <c r="H18453" t="s">
        <v>120</v>
      </c>
      <c r="I18453" t="s">
        <v>1804</v>
      </c>
      <c r="L18453">
        <v>4</v>
      </c>
      <c r="M18453">
        <v>4</v>
      </c>
      <c r="N18453" t="s">
        <v>339</v>
      </c>
      <c r="O18453" t="s">
        <v>2332</v>
      </c>
      <c r="P18453" t="s">
        <v>2439</v>
      </c>
      <c r="Q18453" t="s">
        <v>4146</v>
      </c>
      <c r="R18453" t="s">
        <v>2335</v>
      </c>
      <c r="S18453" t="s">
        <v>7056</v>
      </c>
      <c r="T18453" t="s">
        <v>1503</v>
      </c>
      <c r="U18453" t="s">
        <v>3813</v>
      </c>
      <c r="V18453">
        <v>36000</v>
      </c>
      <c r="W18453" t="s">
        <v>73235</v>
      </c>
      <c r="X18453" t="s">
        <v>1274</v>
      </c>
      <c r="Y18453" t="s">
        <v>1274</v>
      </c>
      <c r="Z18453" t="s">
        <v>105963</v>
      </c>
      <c r="AA18453" t="s">
        <v>4034</v>
      </c>
      <c r="AB18453" t="s">
        <v>4034</v>
      </c>
      <c r="AC18453" t="s">
        <v>105964</v>
      </c>
      <c r="AD18453" t="s">
        <v>1434</v>
      </c>
      <c r="AE18453" t="s">
        <v>1434</v>
      </c>
      <c r="AF18453" t="s">
        <v>105965</v>
      </c>
      <c r="AG18453" t="s">
        <v>105966</v>
      </c>
      <c r="AH18453" t="s">
        <v>105965</v>
      </c>
      <c r="AI18453" t="s">
        <v>1060</v>
      </c>
      <c r="AL18453" t="s">
        <v>9574</v>
      </c>
      <c r="AM18453" t="s">
        <v>1088</v>
      </c>
      <c r="AN18453" t="s">
        <v>1088</v>
      </c>
      <c r="AO18453" t="s">
        <v>105967</v>
      </c>
      <c r="AR18453" t="s">
        <v>105968</v>
      </c>
      <c r="AS18453" t="s">
        <v>14893</v>
      </c>
      <c r="AT18453" t="s">
        <v>14893</v>
      </c>
      <c r="AU18453" t="s">
        <v>7753</v>
      </c>
      <c r="AV18453" t="s">
        <v>7753</v>
      </c>
      <c r="AW18453" t="s">
        <v>105969</v>
      </c>
      <c r="AX18453" t="s">
        <v>183</v>
      </c>
      <c r="AY18453" t="s">
        <v>183</v>
      </c>
      <c r="AZ18453" t="s">
        <v>4432</v>
      </c>
      <c r="BA18453" t="s">
        <v>4432</v>
      </c>
      <c r="BB18453" t="s">
        <v>4432</v>
      </c>
      <c r="BC18453" t="s">
        <v>7408</v>
      </c>
      <c r="BD18453" t="s">
        <v>7408</v>
      </c>
      <c r="BE18453" t="s">
        <v>7408</v>
      </c>
      <c r="BF18453" t="s">
        <v>464</v>
      </c>
      <c r="BG18453" t="s">
        <v>281</v>
      </c>
      <c r="BH18453" t="s">
        <v>1406</v>
      </c>
      <c r="BJ18453" t="s">
        <v>916</v>
      </c>
      <c r="BK18453" t="s">
        <v>322</v>
      </c>
      <c r="BL18453" t="s">
        <v>142</v>
      </c>
      <c r="BM18453" t="s">
        <v>218</v>
      </c>
      <c r="BN18453" t="s">
        <v>2215</v>
      </c>
      <c r="BO18453" t="s">
        <v>323</v>
      </c>
      <c r="BP18453" t="s">
        <v>324</v>
      </c>
      <c r="BQ18453" t="s">
        <v>7092</v>
      </c>
      <c r="BR18453" t="s">
        <v>5996</v>
      </c>
      <c r="BV18453" t="s">
        <v>7092</v>
      </c>
      <c r="BY18453" t="s">
        <v>196</v>
      </c>
      <c r="BZ18453" t="s">
        <v>429</v>
      </c>
      <c r="CA18453" t="s">
        <v>7113</v>
      </c>
      <c r="CB18453" t="s">
        <v>142</v>
      </c>
      <c r="CC18453" t="s">
        <v>146</v>
      </c>
      <c r="CD18453">
        <v>5</v>
      </c>
      <c r="CE18453" t="s">
        <v>147</v>
      </c>
      <c r="CF18453" t="s">
        <v>149</v>
      </c>
      <c r="CG18453" t="s">
        <v>149</v>
      </c>
      <c r="CH18453" t="s">
        <v>148</v>
      </c>
      <c r="CI18453" t="s">
        <v>148</v>
      </c>
      <c r="CJ18453" t="s">
        <v>147</v>
      </c>
      <c r="CK18453" t="s">
        <v>147</v>
      </c>
      <c r="CL18453" t="s">
        <v>147</v>
      </c>
      <c r="CM18453" t="s">
        <v>148</v>
      </c>
      <c r="CN18453" t="s">
        <v>330</v>
      </c>
      <c r="CO18453" t="s">
        <v>330</v>
      </c>
      <c r="CP18453" t="s">
        <v>330</v>
      </c>
      <c r="CQ18453" t="s">
        <v>231</v>
      </c>
      <c r="CR18453" t="s">
        <v>292</v>
      </c>
      <c r="CS18453" t="s">
        <v>7443</v>
      </c>
      <c r="CT18453" t="s">
        <v>105970</v>
      </c>
      <c r="CU18453" t="s">
        <v>295</v>
      </c>
      <c r="CV18453" t="s">
        <v>296</v>
      </c>
      <c r="CW18453" t="s">
        <v>297</v>
      </c>
      <c r="CX18453">
        <v>5</v>
      </c>
      <c r="CY18453">
        <v>0</v>
      </c>
      <c r="CZ18453">
        <v>10</v>
      </c>
      <c r="DA18453">
        <v>15</v>
      </c>
      <c r="DB18453">
        <v>20</v>
      </c>
      <c r="DC18453">
        <v>20</v>
      </c>
      <c r="DD18453">
        <v>10</v>
      </c>
      <c r="DE18453">
        <v>10</v>
      </c>
      <c r="DF18453">
        <v>10</v>
      </c>
      <c r="DG18453" t="s">
        <v>170</v>
      </c>
      <c r="DH18453" t="s">
        <v>258</v>
      </c>
      <c r="DJ18453">
        <v>6</v>
      </c>
    </row>
    <row r="18454" spans="1:114" x14ac:dyDescent="0.25">
      <c r="A18454">
        <v>60935</v>
      </c>
      <c r="B18454" t="s">
        <v>114</v>
      </c>
      <c r="C18454" t="s">
        <v>259</v>
      </c>
      <c r="D18454" t="s">
        <v>116</v>
      </c>
      <c r="E18454" t="s">
        <v>117</v>
      </c>
      <c r="F18454" t="s">
        <v>118</v>
      </c>
      <c r="G18454" t="s">
        <v>2347</v>
      </c>
      <c r="H18454" t="s">
        <v>380</v>
      </c>
      <c r="I18454" t="s">
        <v>960</v>
      </c>
      <c r="J18454" t="s">
        <v>16872</v>
      </c>
      <c r="K18454" t="s">
        <v>2223</v>
      </c>
      <c r="L18454">
        <v>11</v>
      </c>
      <c r="M18454">
        <v>10</v>
      </c>
      <c r="N18454" t="s">
        <v>124</v>
      </c>
      <c r="O18454" t="s">
        <v>2968</v>
      </c>
      <c r="P18454" t="s">
        <v>2350</v>
      </c>
      <c r="Q18454" t="s">
        <v>3772</v>
      </c>
      <c r="R18454" t="s">
        <v>2335</v>
      </c>
      <c r="S18454" t="s">
        <v>2829</v>
      </c>
      <c r="T18454" t="s">
        <v>16608</v>
      </c>
      <c r="U18454" t="s">
        <v>2353</v>
      </c>
      <c r="V18454">
        <v>20000</v>
      </c>
      <c r="W18454" t="s">
        <v>40118</v>
      </c>
      <c r="X18454" t="s">
        <v>48199</v>
      </c>
      <c r="Y18454" t="s">
        <v>40118</v>
      </c>
      <c r="Z18454" t="s">
        <v>85016</v>
      </c>
      <c r="AA18454" t="s">
        <v>105971</v>
      </c>
      <c r="AB18454" t="s">
        <v>85016</v>
      </c>
      <c r="AC18454" t="s">
        <v>105972</v>
      </c>
      <c r="AD18454" t="s">
        <v>105973</v>
      </c>
      <c r="AE18454" t="s">
        <v>105973</v>
      </c>
      <c r="AF18454" t="s">
        <v>51683</v>
      </c>
      <c r="AG18454" t="s">
        <v>105974</v>
      </c>
      <c r="AH18454" t="s">
        <v>51683</v>
      </c>
      <c r="AI18454" t="s">
        <v>1060</v>
      </c>
      <c r="AJ18454" t="s">
        <v>1060</v>
      </c>
      <c r="AK18454" t="s">
        <v>1060</v>
      </c>
      <c r="AL18454" t="s">
        <v>105975</v>
      </c>
      <c r="AM18454" t="s">
        <v>105976</v>
      </c>
      <c r="AN18454" t="s">
        <v>69882</v>
      </c>
      <c r="AO18454" t="s">
        <v>105977</v>
      </c>
      <c r="AP18454" t="s">
        <v>72969</v>
      </c>
      <c r="AQ18454" t="s">
        <v>72969</v>
      </c>
      <c r="AR18454" t="s">
        <v>14074</v>
      </c>
      <c r="AS18454" t="s">
        <v>14074</v>
      </c>
      <c r="AT18454" t="s">
        <v>14074</v>
      </c>
      <c r="AU18454" t="s">
        <v>5863</v>
      </c>
      <c r="AV18454" t="s">
        <v>5863</v>
      </c>
      <c r="AW18454" t="s">
        <v>105978</v>
      </c>
      <c r="AX18454" t="s">
        <v>105979</v>
      </c>
      <c r="AY18454" t="s">
        <v>105979</v>
      </c>
      <c r="AZ18454" t="s">
        <v>8731</v>
      </c>
      <c r="BA18454" t="s">
        <v>60013</v>
      </c>
      <c r="BB18454" t="s">
        <v>60013</v>
      </c>
      <c r="BC18454" t="s">
        <v>86035</v>
      </c>
      <c r="BD18454" t="s">
        <v>5092</v>
      </c>
      <c r="BE18454" t="s">
        <v>5092</v>
      </c>
      <c r="BF18454" t="s">
        <v>167</v>
      </c>
      <c r="BG18454" t="s">
        <v>187</v>
      </c>
      <c r="BH18454" t="s">
        <v>142</v>
      </c>
      <c r="BI18454" t="s">
        <v>188</v>
      </c>
      <c r="BJ18454" t="s">
        <v>465</v>
      </c>
      <c r="BK18454" t="s">
        <v>190</v>
      </c>
      <c r="BL18454" t="s">
        <v>142</v>
      </c>
      <c r="BM18454" t="s">
        <v>282</v>
      </c>
      <c r="BN18454" t="s">
        <v>1250</v>
      </c>
      <c r="BO18454" t="s">
        <v>220</v>
      </c>
      <c r="BP18454" t="s">
        <v>324</v>
      </c>
      <c r="BQ18454" t="s">
        <v>31100</v>
      </c>
      <c r="BS18454" t="s">
        <v>7606</v>
      </c>
      <c r="BT18454" t="s">
        <v>1812</v>
      </c>
      <c r="BU18454" t="s">
        <v>2095</v>
      </c>
      <c r="BV18454" t="s">
        <v>5575</v>
      </c>
      <c r="BY18454" t="s">
        <v>169</v>
      </c>
      <c r="BZ18454" t="s">
        <v>892</v>
      </c>
      <c r="CA18454" t="s">
        <v>20837</v>
      </c>
      <c r="CB18454" t="s">
        <v>142</v>
      </c>
      <c r="CC18454" t="s">
        <v>146</v>
      </c>
      <c r="CD18454">
        <v>10</v>
      </c>
      <c r="CE18454" t="s">
        <v>227</v>
      </c>
      <c r="CF18454" t="s">
        <v>606</v>
      </c>
      <c r="CG18454" t="s">
        <v>227</v>
      </c>
      <c r="CH18454" t="s">
        <v>227</v>
      </c>
      <c r="CI18454" t="s">
        <v>227</v>
      </c>
      <c r="CJ18454" t="s">
        <v>147</v>
      </c>
      <c r="CK18454" t="s">
        <v>227</v>
      </c>
      <c r="CL18454" t="s">
        <v>148</v>
      </c>
      <c r="CM18454" t="s">
        <v>227</v>
      </c>
      <c r="CN18454" t="s">
        <v>291</v>
      </c>
      <c r="CO18454" t="s">
        <v>330</v>
      </c>
      <c r="CP18454" t="s">
        <v>291</v>
      </c>
      <c r="CQ18454" t="s">
        <v>230</v>
      </c>
      <c r="CR18454" t="s">
        <v>230</v>
      </c>
      <c r="CS18454" t="s">
        <v>16533</v>
      </c>
      <c r="CT18454" t="s">
        <v>19666</v>
      </c>
      <c r="CU18454" t="s">
        <v>295</v>
      </c>
      <c r="CV18454" t="s">
        <v>1030</v>
      </c>
      <c r="CW18454" t="s">
        <v>297</v>
      </c>
      <c r="CX18454">
        <v>0</v>
      </c>
      <c r="CY18454">
        <v>20</v>
      </c>
      <c r="CZ18454">
        <v>10</v>
      </c>
      <c r="DA18454">
        <v>10</v>
      </c>
      <c r="DB18454">
        <v>20</v>
      </c>
      <c r="DC18454">
        <v>20</v>
      </c>
      <c r="DD18454">
        <v>0</v>
      </c>
      <c r="DE18454">
        <v>20</v>
      </c>
      <c r="DF18454">
        <v>0</v>
      </c>
      <c r="DG18454" t="s">
        <v>170</v>
      </c>
      <c r="DH18454" t="s">
        <v>171</v>
      </c>
      <c r="DJ18454">
        <v>7</v>
      </c>
    </row>
    <row r="18455" spans="1:114" x14ac:dyDescent="0.25">
      <c r="A18455">
        <v>60945</v>
      </c>
      <c r="B18455" t="s">
        <v>114</v>
      </c>
      <c r="C18455" t="s">
        <v>259</v>
      </c>
      <c r="D18455" t="s">
        <v>1945</v>
      </c>
      <c r="E18455" t="s">
        <v>117</v>
      </c>
      <c r="F18455" t="s">
        <v>118</v>
      </c>
      <c r="G18455" t="s">
        <v>403</v>
      </c>
      <c r="H18455" t="s">
        <v>151</v>
      </c>
      <c r="I18455" t="s">
        <v>31368</v>
      </c>
      <c r="J18455" t="s">
        <v>14360</v>
      </c>
      <c r="K18455" t="s">
        <v>455</v>
      </c>
      <c r="L18455">
        <v>10</v>
      </c>
      <c r="M18455">
        <v>8</v>
      </c>
      <c r="N18455" t="s">
        <v>302</v>
      </c>
      <c r="O18455" t="s">
        <v>2332</v>
      </c>
      <c r="P18455" t="s">
        <v>2350</v>
      </c>
      <c r="Q18455" t="s">
        <v>4539</v>
      </c>
      <c r="R18455" t="s">
        <v>2441</v>
      </c>
      <c r="S18455" t="s">
        <v>4751</v>
      </c>
      <c r="T18455" t="s">
        <v>1885</v>
      </c>
      <c r="U18455" t="s">
        <v>2483</v>
      </c>
      <c r="V18455">
        <v>110000</v>
      </c>
      <c r="W18455" t="s">
        <v>52636</v>
      </c>
      <c r="X18455" t="s">
        <v>105980</v>
      </c>
      <c r="Y18455" t="s">
        <v>27827</v>
      </c>
      <c r="Z18455" t="s">
        <v>105981</v>
      </c>
      <c r="AA18455" t="s">
        <v>105982</v>
      </c>
      <c r="AB18455" t="s">
        <v>105982</v>
      </c>
      <c r="AC18455" t="s">
        <v>2144</v>
      </c>
      <c r="AD18455" t="s">
        <v>2144</v>
      </c>
      <c r="AE18455" t="s">
        <v>2144</v>
      </c>
      <c r="AF18455" t="s">
        <v>514</v>
      </c>
      <c r="AG18455" t="s">
        <v>23180</v>
      </c>
      <c r="AH18455" t="s">
        <v>514</v>
      </c>
      <c r="AO18455" t="s">
        <v>105983</v>
      </c>
      <c r="AP18455" t="s">
        <v>105983</v>
      </c>
      <c r="AQ18455" t="s">
        <v>105983</v>
      </c>
      <c r="AR18455" t="s">
        <v>40552</v>
      </c>
      <c r="AS18455" t="s">
        <v>40552</v>
      </c>
      <c r="AT18455" t="s">
        <v>40552</v>
      </c>
      <c r="AU18455" t="s">
        <v>1040</v>
      </c>
      <c r="AV18455" t="s">
        <v>1040</v>
      </c>
      <c r="AW18455" t="s">
        <v>21004</v>
      </c>
      <c r="AX18455" t="s">
        <v>21004</v>
      </c>
      <c r="AY18455" t="s">
        <v>21004</v>
      </c>
      <c r="AZ18455" t="s">
        <v>2432</v>
      </c>
      <c r="BA18455" t="s">
        <v>2432</v>
      </c>
      <c r="BB18455" t="s">
        <v>2432</v>
      </c>
      <c r="BC18455" t="s">
        <v>423</v>
      </c>
      <c r="BD18455" t="s">
        <v>423</v>
      </c>
      <c r="BE18455" t="s">
        <v>423</v>
      </c>
      <c r="BF18455" t="s">
        <v>256</v>
      </c>
      <c r="BG18455" t="s">
        <v>187</v>
      </c>
      <c r="BH18455" t="s">
        <v>142</v>
      </c>
      <c r="BI18455" t="s">
        <v>320</v>
      </c>
      <c r="BJ18455" t="s">
        <v>2696</v>
      </c>
      <c r="BK18455" t="s">
        <v>322</v>
      </c>
      <c r="BL18455" t="s">
        <v>142</v>
      </c>
      <c r="BM18455" t="s">
        <v>218</v>
      </c>
      <c r="BN18455" t="s">
        <v>601</v>
      </c>
      <c r="BO18455" t="s">
        <v>193</v>
      </c>
      <c r="BP18455" t="s">
        <v>194</v>
      </c>
      <c r="BQ18455" t="s">
        <v>2979</v>
      </c>
      <c r="BR18455" t="s">
        <v>1388</v>
      </c>
      <c r="BS18455" t="s">
        <v>327</v>
      </c>
      <c r="BU18455" t="s">
        <v>428</v>
      </c>
      <c r="BW18455" t="s">
        <v>1098</v>
      </c>
      <c r="BY18455" t="s">
        <v>196</v>
      </c>
      <c r="BZ18455" t="s">
        <v>1814</v>
      </c>
      <c r="CA18455" t="s">
        <v>1522</v>
      </c>
      <c r="CB18455" t="s">
        <v>169</v>
      </c>
      <c r="DG18455" t="s">
        <v>170</v>
      </c>
      <c r="DH18455" t="s">
        <v>258</v>
      </c>
    </row>
    <row r="18456" spans="1:114" x14ac:dyDescent="0.25">
      <c r="A18456">
        <v>60956</v>
      </c>
      <c r="B18456" t="s">
        <v>114</v>
      </c>
      <c r="C18456" t="s">
        <v>115</v>
      </c>
      <c r="D18456" t="s">
        <v>116</v>
      </c>
      <c r="E18456" t="s">
        <v>260</v>
      </c>
      <c r="F18456" t="s">
        <v>118</v>
      </c>
      <c r="G18456" t="s">
        <v>199</v>
      </c>
      <c r="H18456" t="s">
        <v>151</v>
      </c>
      <c r="I18456" t="s">
        <v>352</v>
      </c>
      <c r="L18456">
        <v>20</v>
      </c>
      <c r="M18456">
        <v>15</v>
      </c>
      <c r="N18456" t="s">
        <v>124</v>
      </c>
      <c r="O18456" t="s">
        <v>2617</v>
      </c>
      <c r="P18456" t="s">
        <v>2333</v>
      </c>
      <c r="Q18456" t="s">
        <v>2618</v>
      </c>
      <c r="R18456" t="s">
        <v>2441</v>
      </c>
      <c r="S18456" t="s">
        <v>3286</v>
      </c>
      <c r="T18456" t="s">
        <v>472</v>
      </c>
      <c r="U18456" t="s">
        <v>2353</v>
      </c>
      <c r="W18456" t="s">
        <v>42143</v>
      </c>
      <c r="X18456" t="s">
        <v>42143</v>
      </c>
      <c r="Y18456" t="s">
        <v>42143</v>
      </c>
      <c r="Z18456" t="s">
        <v>270</v>
      </c>
      <c r="AA18456" t="s">
        <v>270</v>
      </c>
      <c r="AB18456" t="s">
        <v>270</v>
      </c>
      <c r="AC18456" t="s">
        <v>271</v>
      </c>
      <c r="AD18456" t="s">
        <v>271</v>
      </c>
      <c r="AE18456" t="s">
        <v>271</v>
      </c>
      <c r="AF18456" t="s">
        <v>28057</v>
      </c>
      <c r="AG18456" t="s">
        <v>105984</v>
      </c>
      <c r="AH18456" t="s">
        <v>105984</v>
      </c>
      <c r="AI18456" t="s">
        <v>160</v>
      </c>
      <c r="AL18456" t="s">
        <v>161</v>
      </c>
      <c r="AM18456" t="s">
        <v>390</v>
      </c>
      <c r="AN18456" t="s">
        <v>390</v>
      </c>
      <c r="AO18456" t="s">
        <v>105985</v>
      </c>
      <c r="AP18456" t="s">
        <v>105985</v>
      </c>
      <c r="AQ18456" t="s">
        <v>105985</v>
      </c>
      <c r="AR18456" t="s">
        <v>10842</v>
      </c>
      <c r="AS18456" t="s">
        <v>17140</v>
      </c>
      <c r="AT18456" t="s">
        <v>17140</v>
      </c>
      <c r="AU18456" t="s">
        <v>1173</v>
      </c>
      <c r="AV18456" t="s">
        <v>1173</v>
      </c>
      <c r="AW18456" t="s">
        <v>7770</v>
      </c>
      <c r="AX18456" t="s">
        <v>2658</v>
      </c>
      <c r="AY18456" t="s">
        <v>2658</v>
      </c>
      <c r="AZ18456" t="s">
        <v>366</v>
      </c>
      <c r="BA18456" t="s">
        <v>366</v>
      </c>
      <c r="BB18456" t="s">
        <v>366</v>
      </c>
      <c r="BC18456" t="s">
        <v>280</v>
      </c>
      <c r="BD18456" t="s">
        <v>280</v>
      </c>
      <c r="BE18456" t="s">
        <v>280</v>
      </c>
      <c r="BF18456" t="s">
        <v>167</v>
      </c>
      <c r="BG18456" t="s">
        <v>141</v>
      </c>
      <c r="BH18456" t="s">
        <v>142</v>
      </c>
      <c r="BI18456" t="s">
        <v>187</v>
      </c>
      <c r="BJ18456" t="s">
        <v>321</v>
      </c>
      <c r="BK18456" t="s">
        <v>144</v>
      </c>
      <c r="BL18456" t="s">
        <v>142</v>
      </c>
      <c r="BM18456" t="s">
        <v>218</v>
      </c>
      <c r="BN18456" t="s">
        <v>669</v>
      </c>
      <c r="BO18456" t="s">
        <v>193</v>
      </c>
      <c r="BP18456" t="s">
        <v>221</v>
      </c>
      <c r="BQ18456" t="s">
        <v>4388</v>
      </c>
      <c r="BR18456" t="s">
        <v>643</v>
      </c>
      <c r="BS18456" t="s">
        <v>68871</v>
      </c>
      <c r="BU18456" t="s">
        <v>1180</v>
      </c>
      <c r="BY18456" t="s">
        <v>196</v>
      </c>
      <c r="BZ18456" t="s">
        <v>289</v>
      </c>
      <c r="CA18456" t="s">
        <v>1048</v>
      </c>
    </row>
    <row r="18457" spans="1:114" x14ac:dyDescent="0.25">
      <c r="A18457">
        <v>60962</v>
      </c>
      <c r="B18457" t="s">
        <v>114</v>
      </c>
      <c r="C18457" t="s">
        <v>115</v>
      </c>
      <c r="D18457" t="s">
        <v>4749</v>
      </c>
      <c r="E18457" t="s">
        <v>260</v>
      </c>
      <c r="F18457" t="s">
        <v>118</v>
      </c>
      <c r="G18457" t="s">
        <v>4920</v>
      </c>
      <c r="H18457" t="s">
        <v>151</v>
      </c>
      <c r="I18457" t="s">
        <v>24939</v>
      </c>
      <c r="J18457" t="s">
        <v>105986</v>
      </c>
      <c r="L18457">
        <v>15</v>
      </c>
      <c r="M18457">
        <v>10</v>
      </c>
      <c r="N18457" t="s">
        <v>124</v>
      </c>
      <c r="O18457" t="s">
        <v>2968</v>
      </c>
      <c r="P18457" t="s">
        <v>2333</v>
      </c>
      <c r="Q18457" t="s">
        <v>3772</v>
      </c>
      <c r="R18457" t="s">
        <v>2335</v>
      </c>
      <c r="S18457" t="s">
        <v>2775</v>
      </c>
      <c r="T18457" t="s">
        <v>22536</v>
      </c>
      <c r="U18457" t="s">
        <v>22537</v>
      </c>
      <c r="V18457">
        <v>10000</v>
      </c>
      <c r="W18457" t="s">
        <v>105987</v>
      </c>
      <c r="X18457" t="s">
        <v>13485</v>
      </c>
      <c r="Y18457" t="s">
        <v>268</v>
      </c>
      <c r="Z18457" t="s">
        <v>47081</v>
      </c>
      <c r="AA18457" t="s">
        <v>7800</v>
      </c>
      <c r="AB18457" t="s">
        <v>7800</v>
      </c>
      <c r="AC18457" t="s">
        <v>271</v>
      </c>
      <c r="AD18457" t="s">
        <v>70692</v>
      </c>
      <c r="AE18457" t="s">
        <v>271</v>
      </c>
      <c r="AF18457" t="s">
        <v>57514</v>
      </c>
      <c r="AG18457" t="s">
        <v>33519</v>
      </c>
      <c r="AH18457" t="s">
        <v>63087</v>
      </c>
      <c r="AL18457" t="s">
        <v>1359</v>
      </c>
      <c r="AM18457" t="s">
        <v>3358</v>
      </c>
      <c r="AN18457" t="s">
        <v>1359</v>
      </c>
      <c r="AO18457" t="s">
        <v>416</v>
      </c>
      <c r="AP18457" t="s">
        <v>9368</v>
      </c>
      <c r="AQ18457" t="s">
        <v>416</v>
      </c>
      <c r="AR18457" t="s">
        <v>276</v>
      </c>
      <c r="AS18457" t="s">
        <v>276</v>
      </c>
      <c r="AT18457" t="s">
        <v>276</v>
      </c>
      <c r="AU18457" t="s">
        <v>164</v>
      </c>
      <c r="AV18457" t="s">
        <v>164</v>
      </c>
      <c r="AW18457" t="s">
        <v>568</v>
      </c>
      <c r="AX18457" t="s">
        <v>2232</v>
      </c>
      <c r="AY18457" t="s">
        <v>278</v>
      </c>
      <c r="AZ18457" t="s">
        <v>8058</v>
      </c>
      <c r="BA18457" t="s">
        <v>3380</v>
      </c>
      <c r="BB18457" t="s">
        <v>3380</v>
      </c>
      <c r="BC18457" t="s">
        <v>423</v>
      </c>
      <c r="BD18457" t="s">
        <v>1419</v>
      </c>
      <c r="BE18457" t="s">
        <v>423</v>
      </c>
      <c r="BF18457" t="s">
        <v>186</v>
      </c>
      <c r="BG18457" t="s">
        <v>319</v>
      </c>
      <c r="BH18457" t="s">
        <v>142</v>
      </c>
      <c r="BI18457" t="s">
        <v>320</v>
      </c>
      <c r="BJ18457" t="s">
        <v>189</v>
      </c>
      <c r="BK18457" t="s">
        <v>190</v>
      </c>
      <c r="BL18457" t="s">
        <v>142</v>
      </c>
      <c r="BM18457" t="s">
        <v>218</v>
      </c>
      <c r="BN18457" t="s">
        <v>1044</v>
      </c>
      <c r="BO18457" t="s">
        <v>323</v>
      </c>
      <c r="BP18457" t="s">
        <v>324</v>
      </c>
      <c r="BR18457" t="s">
        <v>105988</v>
      </c>
      <c r="BS18457" t="s">
        <v>7045</v>
      </c>
      <c r="BY18457" t="s">
        <v>169</v>
      </c>
      <c r="BZ18457" t="s">
        <v>531</v>
      </c>
    </row>
    <row r="18458" spans="1:114" x14ac:dyDescent="0.25">
      <c r="A18458">
        <v>60964</v>
      </c>
      <c r="B18458" t="s">
        <v>114</v>
      </c>
      <c r="C18458" t="s">
        <v>259</v>
      </c>
      <c r="D18458" t="s">
        <v>116</v>
      </c>
      <c r="E18458" t="s">
        <v>117</v>
      </c>
      <c r="F18458" t="s">
        <v>118</v>
      </c>
      <c r="G18458" t="s">
        <v>403</v>
      </c>
      <c r="H18458" t="s">
        <v>151</v>
      </c>
      <c r="I18458" t="s">
        <v>10612</v>
      </c>
      <c r="J18458" t="s">
        <v>20842</v>
      </c>
      <c r="K18458" t="s">
        <v>3373</v>
      </c>
      <c r="L18458">
        <v>5</v>
      </c>
      <c r="M18458" t="s">
        <v>2510</v>
      </c>
      <c r="N18458" t="s">
        <v>124</v>
      </c>
      <c r="O18458" t="s">
        <v>2332</v>
      </c>
      <c r="P18458" t="s">
        <v>2333</v>
      </c>
      <c r="Q18458" t="s">
        <v>5655</v>
      </c>
      <c r="R18458" t="s">
        <v>2335</v>
      </c>
      <c r="S18458" t="s">
        <v>7265</v>
      </c>
      <c r="T18458" t="s">
        <v>434</v>
      </c>
      <c r="U18458" t="s">
        <v>2337</v>
      </c>
      <c r="V18458">
        <v>45625</v>
      </c>
      <c r="W18458" t="s">
        <v>1969</v>
      </c>
      <c r="X18458" t="s">
        <v>46587</v>
      </c>
      <c r="Y18458" t="s">
        <v>17085</v>
      </c>
      <c r="Z18458" t="s">
        <v>10156</v>
      </c>
      <c r="AA18458" t="s">
        <v>105989</v>
      </c>
      <c r="AB18458" t="s">
        <v>10156</v>
      </c>
      <c r="AC18458" t="s">
        <v>8083</v>
      </c>
      <c r="AD18458" t="s">
        <v>869</v>
      </c>
      <c r="AE18458" t="s">
        <v>207</v>
      </c>
      <c r="AF18458" t="s">
        <v>82895</v>
      </c>
      <c r="AG18458" t="s">
        <v>47988</v>
      </c>
      <c r="AH18458" t="s">
        <v>77870</v>
      </c>
      <c r="AO18458" t="s">
        <v>5295</v>
      </c>
      <c r="AP18458" t="s">
        <v>55172</v>
      </c>
      <c r="AQ18458" t="s">
        <v>5295</v>
      </c>
      <c r="AR18458" t="s">
        <v>8091</v>
      </c>
      <c r="AS18458" t="s">
        <v>1039</v>
      </c>
      <c r="AT18458" t="s">
        <v>1039</v>
      </c>
      <c r="AU18458" t="s">
        <v>442</v>
      </c>
      <c r="AV18458" t="s">
        <v>442</v>
      </c>
      <c r="AW18458" t="s">
        <v>2684</v>
      </c>
      <c r="AX18458" t="s">
        <v>2684</v>
      </c>
      <c r="AY18458" t="s">
        <v>2684</v>
      </c>
      <c r="AZ18458" t="s">
        <v>2018</v>
      </c>
      <c r="BA18458" t="s">
        <v>1021</v>
      </c>
      <c r="BB18458" t="s">
        <v>2018</v>
      </c>
      <c r="BC18458" t="s">
        <v>82555</v>
      </c>
      <c r="BD18458" t="s">
        <v>1608</v>
      </c>
      <c r="BE18458" t="s">
        <v>4533</v>
      </c>
      <c r="BF18458" t="s">
        <v>256</v>
      </c>
      <c r="BG18458" t="s">
        <v>187</v>
      </c>
      <c r="BH18458" t="s">
        <v>142</v>
      </c>
      <c r="BI18458" t="s">
        <v>188</v>
      </c>
      <c r="BJ18458" t="s">
        <v>916</v>
      </c>
      <c r="BK18458" t="s">
        <v>322</v>
      </c>
      <c r="BL18458" t="s">
        <v>142</v>
      </c>
      <c r="BM18458" t="s">
        <v>282</v>
      </c>
      <c r="BN18458" t="s">
        <v>1095</v>
      </c>
      <c r="BO18458" t="s">
        <v>220</v>
      </c>
      <c r="BP18458" t="s">
        <v>527</v>
      </c>
      <c r="BQ18458" t="s">
        <v>1899</v>
      </c>
      <c r="BR18458" t="s">
        <v>4131</v>
      </c>
      <c r="BT18458" t="s">
        <v>1899</v>
      </c>
      <c r="BY18458" t="s">
        <v>142</v>
      </c>
      <c r="BZ18458" t="s">
        <v>604</v>
      </c>
      <c r="CA18458" t="s">
        <v>675</v>
      </c>
      <c r="CB18458" t="s">
        <v>142</v>
      </c>
      <c r="CC18458" t="s">
        <v>146</v>
      </c>
      <c r="CD18458">
        <v>1</v>
      </c>
      <c r="CE18458" t="s">
        <v>227</v>
      </c>
      <c r="CF18458" t="s">
        <v>148</v>
      </c>
      <c r="CG18458" t="s">
        <v>148</v>
      </c>
      <c r="CH18458" t="s">
        <v>148</v>
      </c>
      <c r="CI18458" t="s">
        <v>149</v>
      </c>
      <c r="CJ18458" t="s">
        <v>147</v>
      </c>
      <c r="CK18458" t="s">
        <v>149</v>
      </c>
      <c r="CL18458" t="s">
        <v>227</v>
      </c>
      <c r="CM18458" t="s">
        <v>606</v>
      </c>
      <c r="CN18458" t="s">
        <v>228</v>
      </c>
      <c r="CO18458" t="s">
        <v>228</v>
      </c>
      <c r="CP18458" t="s">
        <v>330</v>
      </c>
      <c r="CQ18458" t="s">
        <v>553</v>
      </c>
      <c r="CR18458" t="s">
        <v>533</v>
      </c>
      <c r="CS18458" t="s">
        <v>2096</v>
      </c>
      <c r="CT18458" t="s">
        <v>375</v>
      </c>
      <c r="CU18458" t="s">
        <v>234</v>
      </c>
      <c r="CV18458" t="s">
        <v>296</v>
      </c>
      <c r="CW18458" t="s">
        <v>297</v>
      </c>
      <c r="CX18458">
        <v>60</v>
      </c>
      <c r="CY18458">
        <v>0</v>
      </c>
      <c r="CZ18458">
        <v>0</v>
      </c>
      <c r="DA18458">
        <v>0</v>
      </c>
      <c r="DB18458">
        <v>100</v>
      </c>
      <c r="DC18458">
        <v>100</v>
      </c>
      <c r="DD18458">
        <v>30</v>
      </c>
      <c r="DE18458">
        <v>0</v>
      </c>
      <c r="DF18458">
        <v>0</v>
      </c>
      <c r="DG18458" t="s">
        <v>170</v>
      </c>
      <c r="DH18458" t="s">
        <v>171</v>
      </c>
      <c r="DJ18458">
        <v>3</v>
      </c>
    </row>
    <row r="18459" spans="1:114" x14ac:dyDescent="0.25">
      <c r="A18459">
        <v>60968</v>
      </c>
      <c r="B18459" t="s">
        <v>114</v>
      </c>
      <c r="C18459" t="s">
        <v>115</v>
      </c>
      <c r="D18459" t="s">
        <v>116</v>
      </c>
      <c r="E18459" t="s">
        <v>237</v>
      </c>
      <c r="F18459" t="s">
        <v>118</v>
      </c>
      <c r="G18459" t="s">
        <v>430</v>
      </c>
      <c r="H18459" t="s">
        <v>431</v>
      </c>
      <c r="I18459" t="s">
        <v>960</v>
      </c>
      <c r="J18459" t="s">
        <v>91283</v>
      </c>
      <c r="K18459" t="s">
        <v>3387</v>
      </c>
      <c r="L18459">
        <v>20</v>
      </c>
      <c r="M18459">
        <v>5</v>
      </c>
      <c r="N18459" t="s">
        <v>1670</v>
      </c>
      <c r="O18459" t="s">
        <v>3335</v>
      </c>
      <c r="P18459" t="s">
        <v>2350</v>
      </c>
      <c r="Q18459" t="s">
        <v>2956</v>
      </c>
      <c r="R18459" t="s">
        <v>2335</v>
      </c>
      <c r="S18459" t="s">
        <v>25629</v>
      </c>
      <c r="T18459" t="s">
        <v>2798</v>
      </c>
      <c r="U18459" t="s">
        <v>10154</v>
      </c>
      <c r="V18459">
        <v>12000</v>
      </c>
      <c r="W18459" t="s">
        <v>21604</v>
      </c>
      <c r="X18459" t="s">
        <v>14588</v>
      </c>
      <c r="Y18459" t="s">
        <v>14588</v>
      </c>
      <c r="Z18459" t="s">
        <v>2741</v>
      </c>
      <c r="AA18459" t="s">
        <v>1596</v>
      </c>
      <c r="AB18459" t="s">
        <v>1596</v>
      </c>
      <c r="AC18459" t="s">
        <v>1401</v>
      </c>
      <c r="AD18459" t="s">
        <v>1401</v>
      </c>
      <c r="AE18459" t="s">
        <v>1401</v>
      </c>
      <c r="AF18459" t="s">
        <v>6420</v>
      </c>
      <c r="AG18459" t="s">
        <v>5312</v>
      </c>
      <c r="AH18459" t="s">
        <v>5312</v>
      </c>
      <c r="AO18459" t="s">
        <v>105990</v>
      </c>
      <c r="AP18459" t="s">
        <v>105991</v>
      </c>
      <c r="AQ18459" t="s">
        <v>105990</v>
      </c>
      <c r="AR18459" t="s">
        <v>105992</v>
      </c>
      <c r="AS18459" t="s">
        <v>105993</v>
      </c>
      <c r="AT18459" t="s">
        <v>105994</v>
      </c>
      <c r="AU18459" t="s">
        <v>36403</v>
      </c>
      <c r="AV18459" t="s">
        <v>136</v>
      </c>
      <c r="AW18459" t="s">
        <v>1314</v>
      </c>
      <c r="AX18459" t="s">
        <v>1314</v>
      </c>
      <c r="AY18459" t="s">
        <v>1314</v>
      </c>
      <c r="AZ18459" t="s">
        <v>8814</v>
      </c>
      <c r="BA18459" t="s">
        <v>3077</v>
      </c>
      <c r="BB18459" t="s">
        <v>3077</v>
      </c>
      <c r="BC18459" t="s">
        <v>2646</v>
      </c>
      <c r="BD18459" t="s">
        <v>8869</v>
      </c>
      <c r="BE18459" t="s">
        <v>8869</v>
      </c>
      <c r="BF18459" t="s">
        <v>256</v>
      </c>
      <c r="BG18459" t="s">
        <v>319</v>
      </c>
      <c r="BH18459" t="s">
        <v>142</v>
      </c>
      <c r="BI18459" t="s">
        <v>188</v>
      </c>
      <c r="BJ18459" t="s">
        <v>321</v>
      </c>
      <c r="BK18459" t="s">
        <v>1119</v>
      </c>
      <c r="BL18459" t="s">
        <v>400</v>
      </c>
      <c r="BM18459" t="s">
        <v>218</v>
      </c>
      <c r="BY18459" t="s">
        <v>169</v>
      </c>
      <c r="BZ18459" t="s">
        <v>225</v>
      </c>
      <c r="CA18459" t="s">
        <v>5608</v>
      </c>
      <c r="CB18459" t="s">
        <v>142</v>
      </c>
      <c r="CC18459" t="s">
        <v>146</v>
      </c>
      <c r="CD18459">
        <v>8</v>
      </c>
      <c r="CE18459" t="s">
        <v>227</v>
      </c>
      <c r="CF18459" t="s">
        <v>227</v>
      </c>
      <c r="CG18459" t="s">
        <v>149</v>
      </c>
      <c r="CH18459" t="s">
        <v>149</v>
      </c>
      <c r="CI18459" t="s">
        <v>149</v>
      </c>
      <c r="CJ18459" t="s">
        <v>227</v>
      </c>
      <c r="CK18459" t="s">
        <v>227</v>
      </c>
      <c r="CL18459" t="s">
        <v>147</v>
      </c>
      <c r="CM18459" t="s">
        <v>606</v>
      </c>
      <c r="CN18459" t="s">
        <v>330</v>
      </c>
      <c r="CO18459" t="s">
        <v>552</v>
      </c>
      <c r="CP18459" t="s">
        <v>228</v>
      </c>
      <c r="CQ18459" t="s">
        <v>553</v>
      </c>
      <c r="CR18459" t="s">
        <v>230</v>
      </c>
      <c r="CS18459" t="s">
        <v>10309</v>
      </c>
      <c r="CT18459" t="s">
        <v>375</v>
      </c>
      <c r="CU18459" t="s">
        <v>295</v>
      </c>
      <c r="CV18459" t="s">
        <v>296</v>
      </c>
      <c r="CW18459" t="s">
        <v>842</v>
      </c>
      <c r="CX18459">
        <v>30</v>
      </c>
      <c r="CY18459">
        <v>0</v>
      </c>
      <c r="CZ18459">
        <v>0</v>
      </c>
      <c r="DA18459">
        <v>0</v>
      </c>
      <c r="DB18459">
        <v>40</v>
      </c>
      <c r="DC18459">
        <v>20</v>
      </c>
      <c r="DD18459">
        <v>10</v>
      </c>
      <c r="DE18459">
        <v>0</v>
      </c>
      <c r="DF18459">
        <v>0</v>
      </c>
      <c r="DG18459" t="s">
        <v>197</v>
      </c>
      <c r="DH18459" t="s">
        <v>258</v>
      </c>
      <c r="DJ18459">
        <v>7</v>
      </c>
    </row>
    <row r="18460" spans="1:114" x14ac:dyDescent="0.25">
      <c r="A18460">
        <v>60975</v>
      </c>
      <c r="B18460" t="s">
        <v>114</v>
      </c>
      <c r="C18460" t="s">
        <v>259</v>
      </c>
      <c r="D18460" t="s">
        <v>116</v>
      </c>
      <c r="E18460" t="s">
        <v>237</v>
      </c>
      <c r="F18460" t="s">
        <v>118</v>
      </c>
      <c r="G18460" t="s">
        <v>430</v>
      </c>
      <c r="H18460" t="s">
        <v>151</v>
      </c>
      <c r="I18460" t="s">
        <v>3640</v>
      </c>
      <c r="J18460" t="s">
        <v>14977</v>
      </c>
      <c r="K18460" t="s">
        <v>3387</v>
      </c>
      <c r="L18460">
        <v>8</v>
      </c>
      <c r="M18460">
        <v>4</v>
      </c>
      <c r="N18460" t="s">
        <v>124</v>
      </c>
      <c r="O18460" t="s">
        <v>2968</v>
      </c>
      <c r="P18460" t="s">
        <v>2333</v>
      </c>
      <c r="Q18460" t="s">
        <v>3108</v>
      </c>
      <c r="R18460" t="s">
        <v>2335</v>
      </c>
      <c r="S18460" t="s">
        <v>5611</v>
      </c>
      <c r="T18460" t="s">
        <v>472</v>
      </c>
      <c r="U18460" t="s">
        <v>2353</v>
      </c>
      <c r="V18460">
        <v>48000</v>
      </c>
      <c r="W18460" t="s">
        <v>105995</v>
      </c>
      <c r="X18460" t="s">
        <v>105996</v>
      </c>
      <c r="Y18460" t="s">
        <v>105997</v>
      </c>
      <c r="Z18460" t="s">
        <v>41667</v>
      </c>
      <c r="AA18460" t="s">
        <v>41667</v>
      </c>
      <c r="AB18460" t="s">
        <v>41667</v>
      </c>
      <c r="AC18460" t="s">
        <v>10358</v>
      </c>
      <c r="AD18460" t="s">
        <v>17788</v>
      </c>
      <c r="AE18460" t="s">
        <v>10358</v>
      </c>
      <c r="AF18460" t="s">
        <v>479</v>
      </c>
      <c r="AG18460" t="s">
        <v>37794</v>
      </c>
      <c r="AH18460" t="s">
        <v>479</v>
      </c>
      <c r="AI18460" t="s">
        <v>16393</v>
      </c>
      <c r="AJ18460" t="s">
        <v>20481</v>
      </c>
      <c r="AK18460" t="s">
        <v>16393</v>
      </c>
      <c r="AL18460" t="s">
        <v>1925</v>
      </c>
      <c r="AM18460" t="s">
        <v>42711</v>
      </c>
      <c r="AN18460" t="s">
        <v>42711</v>
      </c>
      <c r="AO18460" t="s">
        <v>105998</v>
      </c>
      <c r="AP18460" t="s">
        <v>105998</v>
      </c>
      <c r="AQ18460" t="s">
        <v>105998</v>
      </c>
      <c r="AR18460" t="s">
        <v>3712</v>
      </c>
      <c r="AS18460" t="s">
        <v>1226</v>
      </c>
      <c r="AT18460" t="s">
        <v>1226</v>
      </c>
      <c r="AU18460" t="s">
        <v>23982</v>
      </c>
      <c r="AV18460" t="s">
        <v>23982</v>
      </c>
      <c r="AW18460" t="s">
        <v>348</v>
      </c>
      <c r="AX18460" t="s">
        <v>348</v>
      </c>
      <c r="AY18460" t="s">
        <v>348</v>
      </c>
      <c r="AZ18460" t="s">
        <v>3092</v>
      </c>
      <c r="BA18460" t="s">
        <v>3092</v>
      </c>
      <c r="BB18460" t="s">
        <v>3092</v>
      </c>
      <c r="BC18460" t="s">
        <v>4511</v>
      </c>
      <c r="BD18460" t="s">
        <v>4511</v>
      </c>
      <c r="BE18460" t="s">
        <v>4511</v>
      </c>
      <c r="BF18460" t="s">
        <v>256</v>
      </c>
      <c r="BG18460" t="s">
        <v>281</v>
      </c>
      <c r="BH18460" t="s">
        <v>142</v>
      </c>
      <c r="BI18460" t="s">
        <v>188</v>
      </c>
      <c r="BJ18460" t="s">
        <v>143</v>
      </c>
      <c r="BK18460" t="s">
        <v>190</v>
      </c>
      <c r="BL18460" t="s">
        <v>142</v>
      </c>
      <c r="BM18460" t="s">
        <v>218</v>
      </c>
      <c r="BN18460" t="s">
        <v>1799</v>
      </c>
      <c r="BO18460" t="s">
        <v>323</v>
      </c>
      <c r="BP18460" t="s">
        <v>221</v>
      </c>
      <c r="BQ18460" t="s">
        <v>428</v>
      </c>
      <c r="BR18460" t="s">
        <v>4737</v>
      </c>
      <c r="BS18460" t="s">
        <v>1901</v>
      </c>
      <c r="BV18460" t="s">
        <v>428</v>
      </c>
      <c r="BY18460" t="s">
        <v>169</v>
      </c>
      <c r="BZ18460" t="s">
        <v>892</v>
      </c>
      <c r="CA18460" t="s">
        <v>1522</v>
      </c>
      <c r="CB18460" t="s">
        <v>142</v>
      </c>
      <c r="CC18460" t="s">
        <v>146</v>
      </c>
      <c r="CD18460">
        <v>9</v>
      </c>
      <c r="CE18460" t="s">
        <v>147</v>
      </c>
      <c r="CF18460" t="s">
        <v>147</v>
      </c>
      <c r="CG18460" t="s">
        <v>147</v>
      </c>
      <c r="CH18460" t="s">
        <v>147</v>
      </c>
      <c r="CI18460" t="s">
        <v>147</v>
      </c>
      <c r="CJ18460" t="s">
        <v>148</v>
      </c>
      <c r="CK18460" t="s">
        <v>149</v>
      </c>
      <c r="CL18460" t="s">
        <v>147</v>
      </c>
      <c r="CM18460" t="s">
        <v>148</v>
      </c>
      <c r="CN18460" t="s">
        <v>291</v>
      </c>
      <c r="CO18460" t="s">
        <v>228</v>
      </c>
      <c r="CP18460" t="s">
        <v>291</v>
      </c>
      <c r="CQ18460" t="s">
        <v>230</v>
      </c>
      <c r="CR18460" t="s">
        <v>230</v>
      </c>
      <c r="CS18460" t="s">
        <v>1298</v>
      </c>
      <c r="CT18460" t="s">
        <v>22721</v>
      </c>
      <c r="CU18460" t="s">
        <v>295</v>
      </c>
      <c r="CV18460" t="s">
        <v>333</v>
      </c>
      <c r="CW18460" t="s">
        <v>297</v>
      </c>
      <c r="CX18460">
        <v>0</v>
      </c>
      <c r="CY18460">
        <v>30</v>
      </c>
      <c r="CZ18460">
        <v>30</v>
      </c>
      <c r="DA18460">
        <v>0</v>
      </c>
      <c r="DB18460">
        <v>20</v>
      </c>
      <c r="DC18460">
        <v>20</v>
      </c>
      <c r="DD18460">
        <v>0</v>
      </c>
      <c r="DE18460">
        <v>0</v>
      </c>
      <c r="DF18460">
        <v>0</v>
      </c>
      <c r="DG18460" t="s">
        <v>197</v>
      </c>
      <c r="DH18460" t="s">
        <v>451</v>
      </c>
      <c r="DJ18460">
        <v>7</v>
      </c>
    </row>
    <row r="18461" spans="1:114" x14ac:dyDescent="0.25">
      <c r="A18461">
        <v>60979</v>
      </c>
      <c r="B18461" t="s">
        <v>114</v>
      </c>
      <c r="C18461" t="s">
        <v>115</v>
      </c>
      <c r="D18461" t="s">
        <v>116</v>
      </c>
      <c r="E18461" t="s">
        <v>117</v>
      </c>
      <c r="F18461" t="s">
        <v>118</v>
      </c>
      <c r="G18461" t="s">
        <v>403</v>
      </c>
      <c r="H18461" t="s">
        <v>120</v>
      </c>
      <c r="I18461" t="s">
        <v>200</v>
      </c>
      <c r="J18461" t="s">
        <v>122</v>
      </c>
      <c r="K18461" t="s">
        <v>123</v>
      </c>
      <c r="L18461">
        <v>22</v>
      </c>
      <c r="M18461">
        <v>15</v>
      </c>
      <c r="N18461" t="s">
        <v>302</v>
      </c>
      <c r="O18461" t="s">
        <v>2617</v>
      </c>
      <c r="P18461" t="s">
        <v>2439</v>
      </c>
      <c r="Q18461" t="s">
        <v>2819</v>
      </c>
      <c r="R18461" t="s">
        <v>2441</v>
      </c>
      <c r="S18461" t="s">
        <v>3297</v>
      </c>
      <c r="T18461" t="s">
        <v>434</v>
      </c>
      <c r="U18461" t="s">
        <v>2337</v>
      </c>
      <c r="V18461">
        <v>550000</v>
      </c>
      <c r="W18461" t="s">
        <v>7496</v>
      </c>
      <c r="X18461" t="s">
        <v>3074</v>
      </c>
      <c r="Y18461" t="s">
        <v>7496</v>
      </c>
      <c r="Z18461" t="s">
        <v>3460</v>
      </c>
      <c r="AA18461" t="s">
        <v>3460</v>
      </c>
      <c r="AB18461" t="s">
        <v>3460</v>
      </c>
      <c r="AC18461" t="s">
        <v>207</v>
      </c>
      <c r="AD18461" t="s">
        <v>207</v>
      </c>
      <c r="AE18461" t="s">
        <v>207</v>
      </c>
      <c r="AF18461" t="s">
        <v>1412</v>
      </c>
      <c r="AG18461" t="s">
        <v>1412</v>
      </c>
      <c r="AH18461" t="s">
        <v>1412</v>
      </c>
      <c r="AL18461" t="s">
        <v>34208</v>
      </c>
      <c r="AM18461" t="s">
        <v>7973</v>
      </c>
      <c r="AN18461" t="s">
        <v>7973</v>
      </c>
      <c r="AO18461" t="s">
        <v>16455</v>
      </c>
      <c r="AP18461" t="s">
        <v>16455</v>
      </c>
      <c r="AQ18461" t="s">
        <v>16455</v>
      </c>
      <c r="AR18461" t="s">
        <v>182</v>
      </c>
      <c r="AS18461" t="s">
        <v>182</v>
      </c>
      <c r="AT18461" t="s">
        <v>182</v>
      </c>
      <c r="AU18461" t="s">
        <v>2657</v>
      </c>
      <c r="AV18461" t="s">
        <v>137</v>
      </c>
      <c r="AW18461" t="s">
        <v>799</v>
      </c>
      <c r="AX18461" t="s">
        <v>799</v>
      </c>
      <c r="AY18461" t="s">
        <v>799</v>
      </c>
      <c r="AZ18461" t="s">
        <v>1668</v>
      </c>
      <c r="BA18461" t="s">
        <v>1668</v>
      </c>
      <c r="BB18461" t="s">
        <v>1668</v>
      </c>
      <c r="BF18461" t="s">
        <v>256</v>
      </c>
      <c r="BG18461" t="s">
        <v>187</v>
      </c>
      <c r="BH18461" t="s">
        <v>142</v>
      </c>
      <c r="BI18461" t="s">
        <v>188</v>
      </c>
      <c r="BJ18461" t="s">
        <v>189</v>
      </c>
      <c r="BK18461" t="s">
        <v>322</v>
      </c>
      <c r="BL18461" t="s">
        <v>145</v>
      </c>
      <c r="CB18461" t="s">
        <v>142</v>
      </c>
      <c r="CC18461" t="s">
        <v>146</v>
      </c>
      <c r="CD18461">
        <v>15</v>
      </c>
    </row>
    <row r="18462" spans="1:114" x14ac:dyDescent="0.25">
      <c r="A18462">
        <v>60991</v>
      </c>
      <c r="B18462" t="s">
        <v>114</v>
      </c>
      <c r="C18462" t="s">
        <v>259</v>
      </c>
      <c r="D18462" t="s">
        <v>116</v>
      </c>
      <c r="E18462" t="s">
        <v>117</v>
      </c>
      <c r="F18462" t="s">
        <v>118</v>
      </c>
      <c r="G18462" t="s">
        <v>1051</v>
      </c>
      <c r="H18462" t="s">
        <v>120</v>
      </c>
      <c r="I18462" t="s">
        <v>453</v>
      </c>
      <c r="J18462" t="s">
        <v>4186</v>
      </c>
      <c r="K18462" t="s">
        <v>455</v>
      </c>
      <c r="L18462">
        <v>10</v>
      </c>
      <c r="M18462">
        <v>8</v>
      </c>
      <c r="N18462" t="s">
        <v>863</v>
      </c>
      <c r="O18462" t="s">
        <v>2617</v>
      </c>
      <c r="P18462" t="s">
        <v>2350</v>
      </c>
      <c r="Q18462" t="s">
        <v>2828</v>
      </c>
      <c r="R18462" t="s">
        <v>2335</v>
      </c>
      <c r="S18462" t="s">
        <v>3286</v>
      </c>
      <c r="T18462" t="s">
        <v>1217</v>
      </c>
      <c r="U18462" t="s">
        <v>4348</v>
      </c>
      <c r="V18462">
        <v>1980000</v>
      </c>
      <c r="W18462" t="s">
        <v>17856</v>
      </c>
      <c r="X18462" t="s">
        <v>17856</v>
      </c>
      <c r="Y18462" t="s">
        <v>17856</v>
      </c>
      <c r="Z18462" t="s">
        <v>157</v>
      </c>
      <c r="AA18462" t="s">
        <v>157</v>
      </c>
      <c r="AB18462" t="s">
        <v>157</v>
      </c>
      <c r="AC18462" t="s">
        <v>18342</v>
      </c>
      <c r="AD18462" t="s">
        <v>10532</v>
      </c>
      <c r="AE18462" t="s">
        <v>10532</v>
      </c>
      <c r="AF18462" t="s">
        <v>1824</v>
      </c>
      <c r="AG18462" t="s">
        <v>1824</v>
      </c>
      <c r="AH18462" t="s">
        <v>1824</v>
      </c>
      <c r="AL18462" t="s">
        <v>4198</v>
      </c>
      <c r="AM18462" t="s">
        <v>4198</v>
      </c>
      <c r="AN18462" t="s">
        <v>4198</v>
      </c>
      <c r="AO18462" t="s">
        <v>7363</v>
      </c>
      <c r="AP18462" t="s">
        <v>7363</v>
      </c>
      <c r="AQ18462" t="s">
        <v>7363</v>
      </c>
      <c r="AR18462" t="s">
        <v>2846</v>
      </c>
      <c r="AS18462" t="s">
        <v>2846</v>
      </c>
      <c r="AT18462" t="s">
        <v>2846</v>
      </c>
      <c r="AU18462" t="s">
        <v>766</v>
      </c>
      <c r="AV18462" t="s">
        <v>4736</v>
      </c>
      <c r="AW18462" t="s">
        <v>21891</v>
      </c>
      <c r="AX18462" t="s">
        <v>13940</v>
      </c>
      <c r="AY18462" t="s">
        <v>13940</v>
      </c>
      <c r="AZ18462" t="s">
        <v>18542</v>
      </c>
      <c r="BA18462" t="s">
        <v>5942</v>
      </c>
      <c r="BB18462" t="s">
        <v>5942</v>
      </c>
      <c r="BC18462" t="s">
        <v>423</v>
      </c>
      <c r="BD18462" t="s">
        <v>423</v>
      </c>
      <c r="BE18462" t="s">
        <v>423</v>
      </c>
      <c r="BF18462" t="s">
        <v>256</v>
      </c>
      <c r="BG18462" t="s">
        <v>187</v>
      </c>
      <c r="BH18462" t="s">
        <v>142</v>
      </c>
      <c r="BI18462" t="s">
        <v>188</v>
      </c>
      <c r="BJ18462" t="s">
        <v>143</v>
      </c>
      <c r="BK18462" t="s">
        <v>190</v>
      </c>
      <c r="BL18462" t="s">
        <v>142</v>
      </c>
      <c r="BM18462" t="s">
        <v>191</v>
      </c>
      <c r="BN18462" t="s">
        <v>669</v>
      </c>
      <c r="BO18462" t="s">
        <v>323</v>
      </c>
      <c r="BP18462" t="s">
        <v>221</v>
      </c>
      <c r="BQ18462" t="s">
        <v>4632</v>
      </c>
      <c r="BY18462" t="s">
        <v>169</v>
      </c>
      <c r="CB18462" t="s">
        <v>142</v>
      </c>
      <c r="CC18462" t="s">
        <v>979</v>
      </c>
      <c r="CD18462">
        <v>8</v>
      </c>
      <c r="CQ18462" t="s">
        <v>230</v>
      </c>
      <c r="CU18462" t="s">
        <v>295</v>
      </c>
      <c r="CW18462" t="s">
        <v>1475</v>
      </c>
      <c r="CX18462">
        <v>0</v>
      </c>
      <c r="CY18462">
        <v>0</v>
      </c>
      <c r="CZ18462">
        <v>0</v>
      </c>
      <c r="DA18462">
        <v>0</v>
      </c>
      <c r="DB18462">
        <v>0</v>
      </c>
      <c r="DC18462">
        <v>0</v>
      </c>
      <c r="DD18462">
        <v>0</v>
      </c>
      <c r="DE18462">
        <v>0</v>
      </c>
      <c r="DF18462">
        <v>0</v>
      </c>
      <c r="DG18462" t="s">
        <v>170</v>
      </c>
      <c r="DH18462" t="s">
        <v>258</v>
      </c>
      <c r="DJ18462">
        <v>8</v>
      </c>
    </row>
    <row r="18463" spans="1:114" x14ac:dyDescent="0.25">
      <c r="A18463">
        <v>60993</v>
      </c>
      <c r="B18463" t="s">
        <v>114</v>
      </c>
      <c r="C18463" t="s">
        <v>259</v>
      </c>
      <c r="D18463" t="s">
        <v>172</v>
      </c>
      <c r="E18463" t="s">
        <v>117</v>
      </c>
      <c r="F18463" t="s">
        <v>118</v>
      </c>
      <c r="G18463" t="s">
        <v>2347</v>
      </c>
      <c r="H18463" t="s">
        <v>120</v>
      </c>
      <c r="I18463" t="s">
        <v>432</v>
      </c>
      <c r="J18463" t="s">
        <v>15208</v>
      </c>
      <c r="L18463">
        <v>12</v>
      </c>
      <c r="M18463">
        <v>7</v>
      </c>
      <c r="N18463" t="s">
        <v>124</v>
      </c>
      <c r="O18463" t="s">
        <v>2391</v>
      </c>
      <c r="P18463" t="s">
        <v>2439</v>
      </c>
      <c r="Q18463" t="s">
        <v>2334</v>
      </c>
      <c r="R18463" t="s">
        <v>2335</v>
      </c>
      <c r="S18463" t="s">
        <v>4296</v>
      </c>
      <c r="T18463" t="s">
        <v>1217</v>
      </c>
      <c r="U18463" t="s">
        <v>4348</v>
      </c>
      <c r="V18463">
        <v>48000</v>
      </c>
      <c r="W18463" t="s">
        <v>1971</v>
      </c>
      <c r="X18463" t="s">
        <v>14671</v>
      </c>
      <c r="Y18463" t="s">
        <v>1971</v>
      </c>
      <c r="Z18463" t="s">
        <v>2854</v>
      </c>
      <c r="AA18463" t="s">
        <v>509</v>
      </c>
      <c r="AB18463" t="s">
        <v>509</v>
      </c>
      <c r="AC18463" t="s">
        <v>8683</v>
      </c>
      <c r="AD18463" t="s">
        <v>17626</v>
      </c>
      <c r="AE18463" t="s">
        <v>1086</v>
      </c>
      <c r="AF18463" t="s">
        <v>9151</v>
      </c>
      <c r="AG18463" t="s">
        <v>105999</v>
      </c>
      <c r="AH18463" t="s">
        <v>13366</v>
      </c>
      <c r="AO18463" t="s">
        <v>12080</v>
      </c>
      <c r="AP18463" t="s">
        <v>12080</v>
      </c>
      <c r="AQ18463" t="s">
        <v>12080</v>
      </c>
      <c r="AR18463" t="s">
        <v>182</v>
      </c>
      <c r="AS18463" t="s">
        <v>182</v>
      </c>
      <c r="AT18463" t="s">
        <v>182</v>
      </c>
      <c r="AU18463" t="s">
        <v>137</v>
      </c>
      <c r="AV18463" t="s">
        <v>442</v>
      </c>
      <c r="AW18463" t="s">
        <v>1581</v>
      </c>
      <c r="AX18463" t="s">
        <v>833</v>
      </c>
      <c r="AY18463" t="s">
        <v>833</v>
      </c>
      <c r="AZ18463" t="s">
        <v>1042</v>
      </c>
      <c r="BA18463" t="s">
        <v>1042</v>
      </c>
      <c r="BB18463" t="s">
        <v>1042</v>
      </c>
      <c r="BC18463" t="s">
        <v>5440</v>
      </c>
      <c r="BD18463" t="s">
        <v>185</v>
      </c>
      <c r="BE18463" t="s">
        <v>185</v>
      </c>
      <c r="BF18463" t="s">
        <v>186</v>
      </c>
      <c r="BG18463" t="s">
        <v>281</v>
      </c>
      <c r="BH18463" t="s">
        <v>142</v>
      </c>
      <c r="BI18463" t="s">
        <v>188</v>
      </c>
      <c r="BJ18463" t="s">
        <v>3781</v>
      </c>
      <c r="BK18463" t="s">
        <v>1119</v>
      </c>
      <c r="BL18463" t="s">
        <v>142</v>
      </c>
    </row>
    <row r="18464" spans="1:114" x14ac:dyDescent="0.25">
      <c r="A18464">
        <v>61011</v>
      </c>
      <c r="B18464" t="s">
        <v>114</v>
      </c>
      <c r="C18464" t="s">
        <v>115</v>
      </c>
      <c r="D18464" t="s">
        <v>860</v>
      </c>
      <c r="E18464" t="s">
        <v>260</v>
      </c>
      <c r="F18464" t="s">
        <v>118</v>
      </c>
      <c r="G18464" t="s">
        <v>8185</v>
      </c>
      <c r="H18464" t="s">
        <v>151</v>
      </c>
      <c r="I18464" t="s">
        <v>6105</v>
      </c>
      <c r="J18464" t="s">
        <v>1731</v>
      </c>
      <c r="K18464" t="s">
        <v>455</v>
      </c>
      <c r="L18464">
        <v>30</v>
      </c>
      <c r="M18464">
        <v>17</v>
      </c>
      <c r="N18464" t="s">
        <v>124</v>
      </c>
      <c r="O18464" t="s">
        <v>3335</v>
      </c>
      <c r="P18464" t="s">
        <v>2439</v>
      </c>
      <c r="Q18464" t="s">
        <v>3213</v>
      </c>
      <c r="R18464" t="s">
        <v>2335</v>
      </c>
      <c r="S18464" t="s">
        <v>3239</v>
      </c>
      <c r="T18464" t="s">
        <v>717</v>
      </c>
      <c r="U18464" t="s">
        <v>3749</v>
      </c>
      <c r="V18464">
        <v>740000</v>
      </c>
      <c r="W18464" t="s">
        <v>106000</v>
      </c>
      <c r="X18464" t="s">
        <v>106001</v>
      </c>
      <c r="Y18464" t="s">
        <v>106002</v>
      </c>
      <c r="Z18464" t="s">
        <v>1126</v>
      </c>
      <c r="AA18464" t="s">
        <v>7239</v>
      </c>
      <c r="AB18464" t="s">
        <v>1128</v>
      </c>
      <c r="AC18464" t="s">
        <v>6781</v>
      </c>
      <c r="AD18464" t="s">
        <v>106003</v>
      </c>
      <c r="AE18464" t="s">
        <v>4136</v>
      </c>
      <c r="AF18464" t="s">
        <v>106004</v>
      </c>
      <c r="AG18464" t="s">
        <v>106005</v>
      </c>
      <c r="AH18464" t="s">
        <v>7651</v>
      </c>
      <c r="AI18464" t="s">
        <v>160</v>
      </c>
      <c r="AJ18464" t="s">
        <v>160</v>
      </c>
      <c r="AK18464" t="s">
        <v>160</v>
      </c>
      <c r="AL18464" t="s">
        <v>58383</v>
      </c>
      <c r="AM18464" t="s">
        <v>99243</v>
      </c>
      <c r="AN18464" t="s">
        <v>7447</v>
      </c>
      <c r="AO18464" t="s">
        <v>106006</v>
      </c>
      <c r="AP18464" t="s">
        <v>106007</v>
      </c>
      <c r="AQ18464" t="s">
        <v>106008</v>
      </c>
      <c r="AR18464" t="s">
        <v>106009</v>
      </c>
      <c r="AS18464" t="s">
        <v>7154</v>
      </c>
      <c r="AT18464" t="s">
        <v>7154</v>
      </c>
      <c r="AU18464" t="s">
        <v>106010</v>
      </c>
      <c r="AV18464" t="s">
        <v>766</v>
      </c>
      <c r="AW18464" t="s">
        <v>106011</v>
      </c>
      <c r="AX18464" t="s">
        <v>1842</v>
      </c>
      <c r="AY18464" t="s">
        <v>1842</v>
      </c>
      <c r="AZ18464" t="s">
        <v>8814</v>
      </c>
      <c r="BA18464" t="s">
        <v>1266</v>
      </c>
      <c r="BB18464" t="s">
        <v>1266</v>
      </c>
      <c r="BC18464" t="s">
        <v>1420</v>
      </c>
      <c r="BF18464" t="s">
        <v>256</v>
      </c>
      <c r="BG18464" t="s">
        <v>319</v>
      </c>
      <c r="BH18464" t="s">
        <v>142</v>
      </c>
      <c r="BI18464" t="s">
        <v>188</v>
      </c>
      <c r="BJ18464" t="s">
        <v>3465</v>
      </c>
      <c r="BK18464" t="s">
        <v>190</v>
      </c>
      <c r="BL18464" t="s">
        <v>142</v>
      </c>
      <c r="BM18464" t="s">
        <v>1643</v>
      </c>
      <c r="BN18464" t="s">
        <v>669</v>
      </c>
      <c r="BO18464" t="s">
        <v>220</v>
      </c>
      <c r="BP18464" t="s">
        <v>194</v>
      </c>
      <c r="BQ18464" t="s">
        <v>4631</v>
      </c>
      <c r="BR18464" t="s">
        <v>4557</v>
      </c>
      <c r="BS18464" t="s">
        <v>1715</v>
      </c>
      <c r="BT18464" t="s">
        <v>4062</v>
      </c>
      <c r="BV18464" t="s">
        <v>7339</v>
      </c>
      <c r="BY18464" t="s">
        <v>169</v>
      </c>
      <c r="BZ18464" t="s">
        <v>724</v>
      </c>
      <c r="CA18464" t="s">
        <v>1081</v>
      </c>
      <c r="CB18464" t="s">
        <v>142</v>
      </c>
      <c r="CC18464" t="s">
        <v>146</v>
      </c>
      <c r="CD18464">
        <v>17</v>
      </c>
      <c r="CE18464" t="s">
        <v>147</v>
      </c>
      <c r="CF18464" t="s">
        <v>149</v>
      </c>
      <c r="CG18464" t="s">
        <v>148</v>
      </c>
      <c r="CH18464" t="s">
        <v>147</v>
      </c>
      <c r="CI18464" t="s">
        <v>147</v>
      </c>
      <c r="CJ18464" t="s">
        <v>147</v>
      </c>
      <c r="CK18464" t="s">
        <v>606</v>
      </c>
      <c r="CL18464" t="s">
        <v>227</v>
      </c>
      <c r="CM18464" t="s">
        <v>147</v>
      </c>
      <c r="CN18464" t="s">
        <v>228</v>
      </c>
      <c r="CO18464" t="s">
        <v>228</v>
      </c>
      <c r="CP18464" t="s">
        <v>291</v>
      </c>
      <c r="CQ18464" t="s">
        <v>292</v>
      </c>
      <c r="CR18464" t="s">
        <v>553</v>
      </c>
      <c r="CS18464" t="s">
        <v>6524</v>
      </c>
      <c r="CT18464" t="s">
        <v>2133</v>
      </c>
      <c r="CU18464" t="s">
        <v>295</v>
      </c>
      <c r="CV18464" t="s">
        <v>296</v>
      </c>
      <c r="CW18464" t="s">
        <v>297</v>
      </c>
      <c r="CX18464">
        <v>0</v>
      </c>
      <c r="CY18464">
        <v>20</v>
      </c>
      <c r="CZ18464">
        <v>0</v>
      </c>
      <c r="DA18464">
        <v>20</v>
      </c>
      <c r="DB18464">
        <v>25</v>
      </c>
      <c r="DC18464">
        <v>20</v>
      </c>
      <c r="DD18464">
        <v>0</v>
      </c>
      <c r="DE18464">
        <v>15</v>
      </c>
      <c r="DF18464">
        <v>0</v>
      </c>
      <c r="DG18464" t="s">
        <v>170</v>
      </c>
      <c r="DH18464" t="s">
        <v>171</v>
      </c>
      <c r="DJ18464">
        <v>2</v>
      </c>
    </row>
    <row r="18465" spans="1:114" x14ac:dyDescent="0.25">
      <c r="A18465">
        <v>61020</v>
      </c>
      <c r="B18465" t="s">
        <v>114</v>
      </c>
      <c r="C18465" t="s">
        <v>335</v>
      </c>
      <c r="D18465" t="s">
        <v>116</v>
      </c>
      <c r="E18465" t="s">
        <v>117</v>
      </c>
      <c r="F18465" t="s">
        <v>118</v>
      </c>
      <c r="G18465" t="s">
        <v>403</v>
      </c>
      <c r="H18465" t="s">
        <v>151</v>
      </c>
      <c r="I18465" t="s">
        <v>39214</v>
      </c>
      <c r="L18465">
        <v>41</v>
      </c>
      <c r="M18465">
        <v>28</v>
      </c>
      <c r="N18465" t="s">
        <v>4031</v>
      </c>
      <c r="O18465" t="s">
        <v>2617</v>
      </c>
      <c r="P18465" t="s">
        <v>2333</v>
      </c>
      <c r="Q18465" t="s">
        <v>3006</v>
      </c>
      <c r="R18465" t="s">
        <v>2481</v>
      </c>
      <c r="S18465" t="s">
        <v>4147</v>
      </c>
      <c r="T18465" t="s">
        <v>1614</v>
      </c>
      <c r="U18465" t="s">
        <v>2353</v>
      </c>
      <c r="W18465" t="s">
        <v>106012</v>
      </c>
      <c r="X18465" t="s">
        <v>474</v>
      </c>
      <c r="Y18465" t="s">
        <v>474</v>
      </c>
      <c r="Z18465" t="s">
        <v>47603</v>
      </c>
      <c r="AA18465" t="s">
        <v>493</v>
      </c>
      <c r="AB18465" t="s">
        <v>129</v>
      </c>
      <c r="AC18465" t="s">
        <v>1220</v>
      </c>
      <c r="AD18465" t="s">
        <v>308</v>
      </c>
      <c r="AE18465" t="s">
        <v>308</v>
      </c>
      <c r="AF18465" t="s">
        <v>14116</v>
      </c>
      <c r="AG18465" t="s">
        <v>479</v>
      </c>
      <c r="AH18465" t="s">
        <v>479</v>
      </c>
      <c r="AL18465" t="s">
        <v>825</v>
      </c>
      <c r="AM18465" t="s">
        <v>825</v>
      </c>
      <c r="AN18465" t="s">
        <v>825</v>
      </c>
      <c r="AO18465" t="s">
        <v>2103</v>
      </c>
      <c r="AP18465" t="s">
        <v>2103</v>
      </c>
      <c r="AQ18465" t="s">
        <v>2103</v>
      </c>
      <c r="AR18465" t="s">
        <v>4907</v>
      </c>
      <c r="AS18465" t="s">
        <v>12587</v>
      </c>
      <c r="AT18465" t="s">
        <v>4907</v>
      </c>
      <c r="AU18465" t="s">
        <v>596</v>
      </c>
      <c r="AV18465" t="s">
        <v>596</v>
      </c>
      <c r="AW18465" t="s">
        <v>994</v>
      </c>
      <c r="AX18465" t="s">
        <v>183</v>
      </c>
      <c r="AY18465" t="s">
        <v>183</v>
      </c>
      <c r="AZ18465" t="s">
        <v>25817</v>
      </c>
      <c r="BA18465" t="s">
        <v>550</v>
      </c>
      <c r="BB18465" t="s">
        <v>550</v>
      </c>
      <c r="BC18465" t="s">
        <v>423</v>
      </c>
      <c r="BD18465" t="s">
        <v>423</v>
      </c>
      <c r="BE18465" t="s">
        <v>423</v>
      </c>
      <c r="BF18465" t="s">
        <v>186</v>
      </c>
      <c r="BG18465" t="s">
        <v>187</v>
      </c>
      <c r="BH18465" t="s">
        <v>142</v>
      </c>
      <c r="BI18465" t="s">
        <v>188</v>
      </c>
      <c r="BJ18465" t="s">
        <v>189</v>
      </c>
      <c r="BK18465" t="s">
        <v>525</v>
      </c>
      <c r="BL18465" t="s">
        <v>142</v>
      </c>
      <c r="BM18465" t="s">
        <v>191</v>
      </c>
      <c r="BO18465" t="s">
        <v>1209</v>
      </c>
      <c r="BQ18465" t="s">
        <v>195</v>
      </c>
      <c r="BU18465" t="s">
        <v>195</v>
      </c>
      <c r="BY18465" t="s">
        <v>169</v>
      </c>
      <c r="BZ18465" t="s">
        <v>978</v>
      </c>
      <c r="CB18465" t="s">
        <v>169</v>
      </c>
      <c r="DG18465" t="s">
        <v>170</v>
      </c>
      <c r="DH18465" t="s">
        <v>258</v>
      </c>
    </row>
    <row r="18466" spans="1:114" x14ac:dyDescent="0.25">
      <c r="A18466">
        <v>61027</v>
      </c>
      <c r="B18466" t="s">
        <v>114</v>
      </c>
      <c r="C18466" t="s">
        <v>115</v>
      </c>
      <c r="D18466" t="s">
        <v>116</v>
      </c>
      <c r="E18466" t="s">
        <v>260</v>
      </c>
      <c r="F18466" t="s">
        <v>118</v>
      </c>
      <c r="G18466" t="s">
        <v>403</v>
      </c>
      <c r="H18466" t="s">
        <v>151</v>
      </c>
      <c r="I18466" t="s">
        <v>240</v>
      </c>
      <c r="L18466">
        <v>21</v>
      </c>
      <c r="M18466">
        <v>15</v>
      </c>
      <c r="N18466" t="s">
        <v>1553</v>
      </c>
      <c r="O18466" t="s">
        <v>2968</v>
      </c>
      <c r="P18466" t="s">
        <v>2350</v>
      </c>
      <c r="Q18466" t="s">
        <v>3006</v>
      </c>
      <c r="R18466" t="s">
        <v>2335</v>
      </c>
      <c r="S18466" t="s">
        <v>2739</v>
      </c>
      <c r="T18466" t="s">
        <v>203</v>
      </c>
      <c r="U18466" t="s">
        <v>2483</v>
      </c>
      <c r="V18466">
        <v>250000</v>
      </c>
      <c r="W18466" t="s">
        <v>9857</v>
      </c>
      <c r="X18466" t="s">
        <v>106013</v>
      </c>
      <c r="Y18466" t="s">
        <v>6204</v>
      </c>
      <c r="Z18466" t="s">
        <v>106014</v>
      </c>
      <c r="AA18466" t="s">
        <v>18904</v>
      </c>
      <c r="AB18466" t="s">
        <v>18904</v>
      </c>
      <c r="AC18466" t="s">
        <v>308</v>
      </c>
      <c r="AD18466" t="s">
        <v>308</v>
      </c>
      <c r="AE18466" t="s">
        <v>308</v>
      </c>
      <c r="AF18466" t="s">
        <v>479</v>
      </c>
      <c r="AG18466" t="s">
        <v>479</v>
      </c>
      <c r="AH18466" t="s">
        <v>479</v>
      </c>
      <c r="AL18466" t="s">
        <v>4601</v>
      </c>
      <c r="AM18466" t="s">
        <v>825</v>
      </c>
      <c r="AN18466" t="s">
        <v>825</v>
      </c>
      <c r="AO18466" t="s">
        <v>106015</v>
      </c>
      <c r="AP18466" t="s">
        <v>93993</v>
      </c>
      <c r="AQ18466" t="s">
        <v>4734</v>
      </c>
      <c r="AR18466" t="s">
        <v>106016</v>
      </c>
      <c r="AS18466" t="s">
        <v>5030</v>
      </c>
      <c r="AT18466" t="s">
        <v>5030</v>
      </c>
      <c r="AU18466" t="s">
        <v>137</v>
      </c>
      <c r="AV18466" t="s">
        <v>137</v>
      </c>
      <c r="AW18466" t="s">
        <v>76534</v>
      </c>
      <c r="AX18466" t="s">
        <v>76534</v>
      </c>
      <c r="AY18466" t="s">
        <v>76534</v>
      </c>
      <c r="AZ18466" t="s">
        <v>851</v>
      </c>
      <c r="BA18466" t="s">
        <v>138</v>
      </c>
      <c r="BB18466" t="s">
        <v>138</v>
      </c>
      <c r="BC18466" t="s">
        <v>280</v>
      </c>
      <c r="BD18466" t="s">
        <v>280</v>
      </c>
      <c r="BE18466" t="s">
        <v>280</v>
      </c>
      <c r="BF18466" t="s">
        <v>186</v>
      </c>
      <c r="BG18466" t="s">
        <v>187</v>
      </c>
      <c r="BH18466" t="s">
        <v>142</v>
      </c>
      <c r="BI18466" t="s">
        <v>320</v>
      </c>
      <c r="BJ18466" t="s">
        <v>189</v>
      </c>
      <c r="BK18466" t="s">
        <v>322</v>
      </c>
      <c r="BL18466" t="s">
        <v>142</v>
      </c>
      <c r="BM18466" t="s">
        <v>218</v>
      </c>
      <c r="BN18466" t="s">
        <v>572</v>
      </c>
      <c r="BO18466" t="s">
        <v>323</v>
      </c>
      <c r="BP18466" t="s">
        <v>324</v>
      </c>
      <c r="BQ18466" t="s">
        <v>9812</v>
      </c>
      <c r="BR18466" t="s">
        <v>16108</v>
      </c>
      <c r="BS18466" t="s">
        <v>25794</v>
      </c>
      <c r="BU18466" t="s">
        <v>327</v>
      </c>
      <c r="BV18466" t="s">
        <v>5464</v>
      </c>
      <c r="BY18466" t="s">
        <v>169</v>
      </c>
      <c r="BZ18466" t="s">
        <v>892</v>
      </c>
      <c r="CA18466" t="s">
        <v>675</v>
      </c>
      <c r="CB18466" t="s">
        <v>142</v>
      </c>
      <c r="CC18466" t="s">
        <v>979</v>
      </c>
      <c r="CD18466">
        <v>15</v>
      </c>
    </row>
    <row r="18467" spans="1:114" x14ac:dyDescent="0.25">
      <c r="A18467">
        <v>61038</v>
      </c>
      <c r="B18467" t="s">
        <v>114</v>
      </c>
      <c r="C18467" t="s">
        <v>468</v>
      </c>
      <c r="D18467" t="s">
        <v>116</v>
      </c>
      <c r="E18467" t="s">
        <v>117</v>
      </c>
      <c r="F18467" t="s">
        <v>118</v>
      </c>
      <c r="G18467" t="s">
        <v>430</v>
      </c>
      <c r="H18467" t="s">
        <v>380</v>
      </c>
      <c r="I18467" t="s">
        <v>1082</v>
      </c>
      <c r="J18467" t="s">
        <v>29779</v>
      </c>
      <c r="K18467" t="s">
        <v>3373</v>
      </c>
      <c r="L18467">
        <v>12</v>
      </c>
      <c r="M18467">
        <v>3</v>
      </c>
      <c r="N18467" t="s">
        <v>124</v>
      </c>
      <c r="O18467" t="s">
        <v>2332</v>
      </c>
      <c r="Q18467" t="s">
        <v>3374</v>
      </c>
      <c r="T18467" t="s">
        <v>242</v>
      </c>
      <c r="U18467" t="s">
        <v>4615</v>
      </c>
      <c r="W18467" t="s">
        <v>1971</v>
      </c>
      <c r="X18467" t="s">
        <v>2009</v>
      </c>
      <c r="Y18467" t="s">
        <v>2009</v>
      </c>
      <c r="Z18467" t="s">
        <v>79717</v>
      </c>
      <c r="AA18467" t="s">
        <v>179</v>
      </c>
      <c r="AB18467" t="s">
        <v>1238</v>
      </c>
      <c r="AC18467" t="s">
        <v>106017</v>
      </c>
      <c r="AD18467" t="s">
        <v>943</v>
      </c>
      <c r="AE18467" t="s">
        <v>207</v>
      </c>
      <c r="AF18467" t="s">
        <v>106018</v>
      </c>
      <c r="AG18467" t="s">
        <v>106019</v>
      </c>
      <c r="AH18467" t="s">
        <v>29689</v>
      </c>
      <c r="AI18467" t="s">
        <v>160</v>
      </c>
      <c r="AL18467" t="s">
        <v>106020</v>
      </c>
      <c r="AM18467" t="s">
        <v>18350</v>
      </c>
      <c r="AN18467" t="s">
        <v>18350</v>
      </c>
      <c r="AO18467" t="s">
        <v>106021</v>
      </c>
      <c r="AP18467" t="s">
        <v>106022</v>
      </c>
      <c r="AQ18467" t="s">
        <v>4125</v>
      </c>
      <c r="AR18467" t="s">
        <v>106023</v>
      </c>
      <c r="AS18467" t="s">
        <v>5719</v>
      </c>
      <c r="AT18467" t="s">
        <v>5719</v>
      </c>
      <c r="AU18467" t="s">
        <v>766</v>
      </c>
      <c r="AV18467" t="s">
        <v>16978</v>
      </c>
      <c r="AW18467" t="s">
        <v>78457</v>
      </c>
      <c r="AX18467" t="s">
        <v>13879</v>
      </c>
      <c r="AY18467" t="s">
        <v>13879</v>
      </c>
      <c r="AZ18467" t="s">
        <v>1094</v>
      </c>
      <c r="BA18467" t="s">
        <v>1668</v>
      </c>
      <c r="BB18467" t="s">
        <v>1668</v>
      </c>
      <c r="BC18467" t="s">
        <v>423</v>
      </c>
      <c r="BD18467" t="s">
        <v>20435</v>
      </c>
      <c r="BE18467" t="s">
        <v>423</v>
      </c>
      <c r="BF18467" t="s">
        <v>256</v>
      </c>
      <c r="BG18467" t="s">
        <v>281</v>
      </c>
      <c r="BH18467" t="s">
        <v>142</v>
      </c>
      <c r="BI18467" t="s">
        <v>320</v>
      </c>
      <c r="BJ18467" t="s">
        <v>4908</v>
      </c>
      <c r="BK18467" t="s">
        <v>1119</v>
      </c>
      <c r="BL18467" t="s">
        <v>142</v>
      </c>
      <c r="BM18467" t="s">
        <v>191</v>
      </c>
      <c r="BN18467" t="s">
        <v>219</v>
      </c>
      <c r="BO18467" t="s">
        <v>193</v>
      </c>
      <c r="BP18467" t="s">
        <v>194</v>
      </c>
      <c r="BQ18467" t="s">
        <v>2245</v>
      </c>
      <c r="BR18467" t="s">
        <v>12377</v>
      </c>
      <c r="BV18467" t="s">
        <v>2245</v>
      </c>
      <c r="BY18467" t="s">
        <v>196</v>
      </c>
      <c r="BZ18467" t="s">
        <v>1367</v>
      </c>
      <c r="CA18467" t="s">
        <v>532</v>
      </c>
      <c r="CB18467" t="s">
        <v>142</v>
      </c>
      <c r="CC18467" t="s">
        <v>146</v>
      </c>
      <c r="CD18467">
        <v>3</v>
      </c>
      <c r="CE18467" t="s">
        <v>148</v>
      </c>
      <c r="CF18467" t="s">
        <v>147</v>
      </c>
      <c r="CG18467" t="s">
        <v>147</v>
      </c>
      <c r="CH18467" t="s">
        <v>147</v>
      </c>
      <c r="CI18467" t="s">
        <v>147</v>
      </c>
      <c r="CJ18467" t="s">
        <v>149</v>
      </c>
      <c r="CK18467" t="s">
        <v>148</v>
      </c>
      <c r="CL18467" t="s">
        <v>147</v>
      </c>
      <c r="CM18467" t="s">
        <v>149</v>
      </c>
      <c r="CN18467" t="s">
        <v>291</v>
      </c>
      <c r="CO18467" t="s">
        <v>291</v>
      </c>
      <c r="CP18467" t="s">
        <v>330</v>
      </c>
      <c r="CQ18467" t="s">
        <v>231</v>
      </c>
      <c r="CR18467" t="s">
        <v>533</v>
      </c>
      <c r="CS18467" t="s">
        <v>375</v>
      </c>
      <c r="CT18467" t="s">
        <v>6884</v>
      </c>
      <c r="CU18467" t="s">
        <v>234</v>
      </c>
      <c r="CV18467" t="s">
        <v>296</v>
      </c>
      <c r="CW18467" t="s">
        <v>896</v>
      </c>
      <c r="CX18467">
        <v>20</v>
      </c>
      <c r="CY18467">
        <v>0</v>
      </c>
      <c r="CZ18467">
        <v>0</v>
      </c>
      <c r="DA18467">
        <v>0</v>
      </c>
      <c r="DB18467">
        <v>30</v>
      </c>
      <c r="DC18467">
        <v>50</v>
      </c>
      <c r="DD18467">
        <v>0</v>
      </c>
      <c r="DE18467">
        <v>0</v>
      </c>
      <c r="DF18467">
        <v>0</v>
      </c>
      <c r="DG18467" t="s">
        <v>170</v>
      </c>
      <c r="DH18467" t="s">
        <v>258</v>
      </c>
      <c r="DJ18467">
        <v>8</v>
      </c>
    </row>
    <row r="18468" spans="1:114" x14ac:dyDescent="0.25">
      <c r="A18468">
        <v>61039</v>
      </c>
      <c r="B18468" t="s">
        <v>114</v>
      </c>
      <c r="C18468" t="s">
        <v>115</v>
      </c>
      <c r="D18468" t="s">
        <v>116</v>
      </c>
      <c r="E18468" t="s">
        <v>260</v>
      </c>
      <c r="F18468" t="s">
        <v>118</v>
      </c>
      <c r="G18468" t="s">
        <v>261</v>
      </c>
      <c r="H18468" t="s">
        <v>262</v>
      </c>
      <c r="I18468" t="s">
        <v>1052</v>
      </c>
      <c r="J18468" t="s">
        <v>106024</v>
      </c>
      <c r="K18468" t="s">
        <v>962</v>
      </c>
      <c r="L18468">
        <v>3</v>
      </c>
      <c r="M18468">
        <v>2</v>
      </c>
      <c r="N18468" t="s">
        <v>302</v>
      </c>
      <c r="O18468" t="s">
        <v>2332</v>
      </c>
      <c r="P18468" t="s">
        <v>2333</v>
      </c>
      <c r="Q18468" t="s">
        <v>2956</v>
      </c>
      <c r="R18468" t="s">
        <v>2481</v>
      </c>
      <c r="S18468" t="s">
        <v>3642</v>
      </c>
      <c r="T18468" t="s">
        <v>303</v>
      </c>
      <c r="U18468" t="s">
        <v>2353</v>
      </c>
      <c r="V18468">
        <v>61000</v>
      </c>
      <c r="W18468" t="s">
        <v>53746</v>
      </c>
      <c r="X18468" t="s">
        <v>106025</v>
      </c>
      <c r="Y18468" t="s">
        <v>20202</v>
      </c>
      <c r="Z18468" t="s">
        <v>106026</v>
      </c>
      <c r="AA18468" t="s">
        <v>106026</v>
      </c>
      <c r="AB18468" t="s">
        <v>106026</v>
      </c>
      <c r="AC18468" t="s">
        <v>5564</v>
      </c>
      <c r="AD18468" t="s">
        <v>106027</v>
      </c>
      <c r="AE18468" t="s">
        <v>5564</v>
      </c>
      <c r="AF18468" t="s">
        <v>61205</v>
      </c>
      <c r="AG18468" t="s">
        <v>106028</v>
      </c>
      <c r="AH18468" t="s">
        <v>61206</v>
      </c>
      <c r="AL18468" t="s">
        <v>945</v>
      </c>
      <c r="AM18468" t="s">
        <v>26284</v>
      </c>
      <c r="AN18468" t="s">
        <v>945</v>
      </c>
      <c r="AO18468" t="s">
        <v>106029</v>
      </c>
      <c r="AP18468" t="s">
        <v>102685</v>
      </c>
      <c r="AQ18468" t="s">
        <v>69974</v>
      </c>
      <c r="AR18468" t="s">
        <v>314</v>
      </c>
      <c r="AS18468" t="s">
        <v>313</v>
      </c>
      <c r="AT18468" t="s">
        <v>313</v>
      </c>
      <c r="AU18468" t="s">
        <v>8149</v>
      </c>
      <c r="AV18468" t="s">
        <v>8149</v>
      </c>
      <c r="AZ18468" t="s">
        <v>11064</v>
      </c>
      <c r="BA18468" t="s">
        <v>5628</v>
      </c>
      <c r="BB18468" t="s">
        <v>5628</v>
      </c>
      <c r="BC18468" t="s">
        <v>3507</v>
      </c>
      <c r="BD18468" t="s">
        <v>2093</v>
      </c>
      <c r="BE18468" t="s">
        <v>2093</v>
      </c>
      <c r="BF18468" t="s">
        <v>954</v>
      </c>
      <c r="BG18468" t="s">
        <v>187</v>
      </c>
      <c r="BH18468" t="s">
        <v>142</v>
      </c>
      <c r="BI18468" t="s">
        <v>320</v>
      </c>
      <c r="BJ18468" t="s">
        <v>916</v>
      </c>
      <c r="BK18468" t="s">
        <v>525</v>
      </c>
      <c r="BL18468" t="s">
        <v>142</v>
      </c>
      <c r="BM18468" t="s">
        <v>282</v>
      </c>
      <c r="BN18468" t="s">
        <v>368</v>
      </c>
      <c r="BO18468" t="s">
        <v>193</v>
      </c>
      <c r="BP18468" t="s">
        <v>194</v>
      </c>
      <c r="BQ18468" t="s">
        <v>1518</v>
      </c>
      <c r="BR18468" t="s">
        <v>2244</v>
      </c>
      <c r="BS18468" t="s">
        <v>4389</v>
      </c>
      <c r="BU18468" t="s">
        <v>1386</v>
      </c>
      <c r="BV18468" t="s">
        <v>287</v>
      </c>
      <c r="BY18468" t="s">
        <v>196</v>
      </c>
      <c r="BZ18468" t="s">
        <v>10350</v>
      </c>
      <c r="CA18468" t="s">
        <v>4610</v>
      </c>
      <c r="CB18468" t="s">
        <v>169</v>
      </c>
      <c r="DG18468" t="s">
        <v>197</v>
      </c>
      <c r="DH18468" t="s">
        <v>171</v>
      </c>
    </row>
    <row r="18469" spans="1:114" x14ac:dyDescent="0.25">
      <c r="A18469">
        <v>61054</v>
      </c>
      <c r="B18469" t="s">
        <v>114</v>
      </c>
      <c r="C18469" t="s">
        <v>259</v>
      </c>
      <c r="D18469" t="s">
        <v>116</v>
      </c>
      <c r="E18469" t="s">
        <v>117</v>
      </c>
      <c r="F18469" t="s">
        <v>118</v>
      </c>
      <c r="G18469" t="s">
        <v>402</v>
      </c>
      <c r="H18469" t="s">
        <v>262</v>
      </c>
      <c r="I18469" t="s">
        <v>2025</v>
      </c>
      <c r="L18469">
        <v>11</v>
      </c>
      <c r="M18469">
        <v>7</v>
      </c>
      <c r="N18469" t="s">
        <v>124</v>
      </c>
      <c r="O18469" t="s">
        <v>2332</v>
      </c>
      <c r="P18469" t="s">
        <v>2350</v>
      </c>
      <c r="Q18469" t="s">
        <v>9465</v>
      </c>
      <c r="S18469" t="s">
        <v>3591</v>
      </c>
      <c r="T18469" t="s">
        <v>242</v>
      </c>
      <c r="U18469" t="s">
        <v>4615</v>
      </c>
      <c r="V18469">
        <v>295200</v>
      </c>
      <c r="W18469" t="s">
        <v>16742</v>
      </c>
      <c r="X18469" t="s">
        <v>16742</v>
      </c>
      <c r="Y18469" t="s">
        <v>16742</v>
      </c>
      <c r="Z18469" t="s">
        <v>129</v>
      </c>
      <c r="AA18469" t="s">
        <v>129</v>
      </c>
      <c r="AB18469" t="s">
        <v>129</v>
      </c>
      <c r="AC18469" t="s">
        <v>7568</v>
      </c>
      <c r="AD18469" t="s">
        <v>19884</v>
      </c>
      <c r="AE18469" t="s">
        <v>1336</v>
      </c>
      <c r="AF18469" t="s">
        <v>88958</v>
      </c>
      <c r="AG18469" t="s">
        <v>106030</v>
      </c>
      <c r="AH18469" t="s">
        <v>88958</v>
      </c>
      <c r="AO18469" t="s">
        <v>49688</v>
      </c>
      <c r="AP18469" t="s">
        <v>41653</v>
      </c>
      <c r="AQ18469" t="s">
        <v>41653</v>
      </c>
      <c r="AR18469" t="s">
        <v>182</v>
      </c>
      <c r="AS18469" t="s">
        <v>182</v>
      </c>
      <c r="AT18469" t="s">
        <v>182</v>
      </c>
      <c r="AU18469" t="s">
        <v>3902</v>
      </c>
      <c r="AV18469" t="s">
        <v>23826</v>
      </c>
      <c r="AW18469" t="s">
        <v>1842</v>
      </c>
      <c r="AZ18469" t="s">
        <v>1042</v>
      </c>
      <c r="BA18469" t="s">
        <v>6576</v>
      </c>
      <c r="BB18469" t="s">
        <v>1042</v>
      </c>
      <c r="BC18469" t="s">
        <v>280</v>
      </c>
      <c r="BD18469" t="s">
        <v>975</v>
      </c>
      <c r="BE18469" t="s">
        <v>280</v>
      </c>
      <c r="BF18469" t="s">
        <v>256</v>
      </c>
      <c r="BG18469" t="s">
        <v>319</v>
      </c>
      <c r="BH18469" t="s">
        <v>169</v>
      </c>
      <c r="BJ18469" t="s">
        <v>1024</v>
      </c>
      <c r="BK18469" t="s">
        <v>322</v>
      </c>
      <c r="BL18469" t="s">
        <v>142</v>
      </c>
      <c r="BM18469" t="s">
        <v>218</v>
      </c>
      <c r="BN18469" t="s">
        <v>572</v>
      </c>
      <c r="BO18469" t="s">
        <v>193</v>
      </c>
      <c r="BP18469" t="s">
        <v>527</v>
      </c>
      <c r="BQ18469" t="s">
        <v>997</v>
      </c>
      <c r="BR18469" t="s">
        <v>27266</v>
      </c>
      <c r="BS18469" t="s">
        <v>33944</v>
      </c>
      <c r="BV18469" t="s">
        <v>997</v>
      </c>
      <c r="BY18469" t="s">
        <v>169</v>
      </c>
      <c r="BZ18469" t="s">
        <v>1213</v>
      </c>
      <c r="CA18469" t="s">
        <v>675</v>
      </c>
      <c r="CB18469" t="s">
        <v>142</v>
      </c>
      <c r="CC18469" t="s">
        <v>979</v>
      </c>
      <c r="CD18469">
        <v>11</v>
      </c>
      <c r="CE18469" t="s">
        <v>147</v>
      </c>
      <c r="CF18469" t="s">
        <v>148</v>
      </c>
      <c r="CG18469" t="s">
        <v>227</v>
      </c>
      <c r="CH18469" t="s">
        <v>149</v>
      </c>
      <c r="CI18469" t="s">
        <v>147</v>
      </c>
      <c r="CJ18469" t="s">
        <v>148</v>
      </c>
      <c r="CK18469" t="s">
        <v>148</v>
      </c>
      <c r="CL18469" t="s">
        <v>148</v>
      </c>
      <c r="CM18469" t="s">
        <v>148</v>
      </c>
      <c r="CN18469" t="s">
        <v>228</v>
      </c>
      <c r="CO18469" t="s">
        <v>228</v>
      </c>
      <c r="CQ18469" t="s">
        <v>292</v>
      </c>
      <c r="CR18469" t="s">
        <v>292</v>
      </c>
      <c r="CS18469" t="s">
        <v>375</v>
      </c>
      <c r="CT18469" t="s">
        <v>106031</v>
      </c>
      <c r="CU18469" t="s">
        <v>234</v>
      </c>
      <c r="CV18469" t="s">
        <v>296</v>
      </c>
      <c r="CW18469" t="s">
        <v>378</v>
      </c>
      <c r="CX18469">
        <v>0</v>
      </c>
      <c r="CY18469">
        <v>0</v>
      </c>
      <c r="CZ18469">
        <v>0</v>
      </c>
      <c r="DA18469">
        <v>0</v>
      </c>
      <c r="DB18469">
        <v>0</v>
      </c>
      <c r="DC18469">
        <v>0</v>
      </c>
      <c r="DD18469">
        <v>0</v>
      </c>
      <c r="DE18469">
        <v>0</v>
      </c>
      <c r="DF18469">
        <v>0</v>
      </c>
      <c r="DG18469" t="s">
        <v>170</v>
      </c>
      <c r="DH18469" t="s">
        <v>171</v>
      </c>
      <c r="DJ18469">
        <v>9</v>
      </c>
    </row>
    <row r="18470" spans="1:114" x14ac:dyDescent="0.25">
      <c r="A18470">
        <v>61056</v>
      </c>
      <c r="B18470" t="s">
        <v>114</v>
      </c>
      <c r="C18470" t="s">
        <v>259</v>
      </c>
      <c r="D18470" t="s">
        <v>116</v>
      </c>
      <c r="E18470" t="s">
        <v>117</v>
      </c>
      <c r="F18470" t="s">
        <v>118</v>
      </c>
      <c r="G18470" t="s">
        <v>430</v>
      </c>
      <c r="H18470" t="s">
        <v>151</v>
      </c>
      <c r="I18470" t="s">
        <v>9679</v>
      </c>
      <c r="J18470" t="s">
        <v>22397</v>
      </c>
      <c r="K18470" t="s">
        <v>3387</v>
      </c>
      <c r="L18470">
        <v>10</v>
      </c>
      <c r="M18470">
        <v>2</v>
      </c>
      <c r="N18470" t="s">
        <v>124</v>
      </c>
      <c r="O18470" t="s">
        <v>2349</v>
      </c>
      <c r="P18470" t="s">
        <v>2333</v>
      </c>
      <c r="Q18470" t="s">
        <v>9465</v>
      </c>
      <c r="R18470" t="s">
        <v>2335</v>
      </c>
      <c r="S18470" t="s">
        <v>3642</v>
      </c>
      <c r="T18470" t="s">
        <v>434</v>
      </c>
      <c r="U18470" t="s">
        <v>2337</v>
      </c>
      <c r="V18470">
        <v>106732</v>
      </c>
      <c r="W18470" t="s">
        <v>1969</v>
      </c>
      <c r="X18470" t="s">
        <v>1969</v>
      </c>
      <c r="Y18470" t="s">
        <v>1969</v>
      </c>
      <c r="Z18470" t="s">
        <v>14867</v>
      </c>
      <c r="AA18470" t="s">
        <v>129</v>
      </c>
      <c r="AB18470" t="s">
        <v>129</v>
      </c>
      <c r="AC18470" t="s">
        <v>308</v>
      </c>
      <c r="AD18470" t="s">
        <v>308</v>
      </c>
      <c r="AE18470" t="s">
        <v>308</v>
      </c>
      <c r="AF18470" t="s">
        <v>12574</v>
      </c>
      <c r="AG18470" t="s">
        <v>12574</v>
      </c>
      <c r="AH18470" t="s">
        <v>12574</v>
      </c>
      <c r="AI18470" t="s">
        <v>3849</v>
      </c>
      <c r="AL18470" t="s">
        <v>15496</v>
      </c>
      <c r="AM18470" t="s">
        <v>15496</v>
      </c>
      <c r="AN18470" t="s">
        <v>15496</v>
      </c>
      <c r="AO18470" t="s">
        <v>106032</v>
      </c>
      <c r="AP18470" t="s">
        <v>18661</v>
      </c>
      <c r="AQ18470" t="s">
        <v>18661</v>
      </c>
      <c r="AR18470" t="s">
        <v>797</v>
      </c>
      <c r="AS18470" t="s">
        <v>797</v>
      </c>
      <c r="AT18470" t="s">
        <v>797</v>
      </c>
      <c r="AU18470" t="s">
        <v>211</v>
      </c>
      <c r="AV18470" t="s">
        <v>211</v>
      </c>
      <c r="AW18470" t="s">
        <v>1470</v>
      </c>
      <c r="AX18470" t="s">
        <v>1470</v>
      </c>
      <c r="AY18470" t="s">
        <v>1470</v>
      </c>
      <c r="AZ18470" t="s">
        <v>422</v>
      </c>
      <c r="BA18470" t="s">
        <v>422</v>
      </c>
      <c r="BB18470" t="s">
        <v>422</v>
      </c>
      <c r="BC18470" t="s">
        <v>423</v>
      </c>
      <c r="BD18470" t="s">
        <v>367</v>
      </c>
      <c r="BE18470" t="s">
        <v>423</v>
      </c>
      <c r="BF18470" t="s">
        <v>167</v>
      </c>
      <c r="BG18470" t="s">
        <v>281</v>
      </c>
      <c r="BH18470" t="s">
        <v>142</v>
      </c>
      <c r="BI18470" t="s">
        <v>281</v>
      </c>
      <c r="BJ18470" t="s">
        <v>465</v>
      </c>
      <c r="BK18470" t="s">
        <v>190</v>
      </c>
      <c r="BL18470" t="s">
        <v>142</v>
      </c>
      <c r="BM18470" t="s">
        <v>282</v>
      </c>
      <c r="BN18470" t="s">
        <v>368</v>
      </c>
      <c r="BO18470" t="s">
        <v>323</v>
      </c>
      <c r="BP18470" t="s">
        <v>324</v>
      </c>
      <c r="BQ18470" t="s">
        <v>2150</v>
      </c>
      <c r="BR18470" t="s">
        <v>9975</v>
      </c>
      <c r="BS18470" t="s">
        <v>19095</v>
      </c>
      <c r="BU18470" t="s">
        <v>9844</v>
      </c>
      <c r="BV18470" t="s">
        <v>428</v>
      </c>
      <c r="BY18470" t="s">
        <v>169</v>
      </c>
      <c r="BZ18470" t="s">
        <v>724</v>
      </c>
      <c r="CA18470" t="s">
        <v>450</v>
      </c>
      <c r="CB18470" t="s">
        <v>142</v>
      </c>
      <c r="CC18470" t="s">
        <v>146</v>
      </c>
      <c r="CD18470">
        <v>4</v>
      </c>
      <c r="CN18470" t="s">
        <v>330</v>
      </c>
      <c r="CO18470" t="s">
        <v>552</v>
      </c>
      <c r="CP18470" t="s">
        <v>291</v>
      </c>
      <c r="CR18470" t="s">
        <v>292</v>
      </c>
      <c r="CS18470" t="s">
        <v>375</v>
      </c>
      <c r="CT18470" t="s">
        <v>6052</v>
      </c>
      <c r="CU18470" t="s">
        <v>234</v>
      </c>
      <c r="CV18470" t="s">
        <v>1030</v>
      </c>
      <c r="CW18470" t="s">
        <v>896</v>
      </c>
      <c r="CX18470">
        <v>0</v>
      </c>
      <c r="CY18470">
        <v>0</v>
      </c>
      <c r="CZ18470">
        <v>0</v>
      </c>
      <c r="DA18470">
        <v>0</v>
      </c>
      <c r="DB18470">
        <v>0</v>
      </c>
      <c r="DC18470">
        <v>0</v>
      </c>
      <c r="DD18470">
        <v>0</v>
      </c>
      <c r="DE18470">
        <v>0</v>
      </c>
      <c r="DF18470">
        <v>0</v>
      </c>
      <c r="DG18470" t="s">
        <v>170</v>
      </c>
      <c r="DH18470" t="s">
        <v>171</v>
      </c>
      <c r="DJ18470">
        <v>8</v>
      </c>
    </row>
    <row r="18471" spans="1:114" x14ac:dyDescent="0.25">
      <c r="A18471">
        <v>61057</v>
      </c>
      <c r="B18471" t="s">
        <v>114</v>
      </c>
      <c r="C18471" t="s">
        <v>259</v>
      </c>
      <c r="D18471" t="s">
        <v>116</v>
      </c>
      <c r="E18471" t="s">
        <v>117</v>
      </c>
      <c r="F18471" t="s">
        <v>118</v>
      </c>
      <c r="G18471" t="s">
        <v>261</v>
      </c>
      <c r="H18471" t="s">
        <v>120</v>
      </c>
      <c r="I18471" t="s">
        <v>453</v>
      </c>
      <c r="J18471" t="s">
        <v>35819</v>
      </c>
      <c r="K18471" t="s">
        <v>4694</v>
      </c>
      <c r="L18471">
        <v>8</v>
      </c>
      <c r="M18471">
        <v>4</v>
      </c>
      <c r="N18471" t="s">
        <v>124</v>
      </c>
      <c r="O18471" t="s">
        <v>2714</v>
      </c>
      <c r="P18471" t="s">
        <v>2439</v>
      </c>
      <c r="Q18471" t="s">
        <v>3006</v>
      </c>
      <c r="R18471" t="s">
        <v>2441</v>
      </c>
      <c r="T18471" t="s">
        <v>434</v>
      </c>
      <c r="U18471" t="s">
        <v>2483</v>
      </c>
      <c r="V18471">
        <v>40000</v>
      </c>
      <c r="W18471" t="s">
        <v>3128</v>
      </c>
      <c r="X18471" t="s">
        <v>106033</v>
      </c>
      <c r="Y18471" t="s">
        <v>2419</v>
      </c>
      <c r="Z18471" t="s">
        <v>1035</v>
      </c>
      <c r="AA18471" t="s">
        <v>35712</v>
      </c>
      <c r="AB18471" t="s">
        <v>1035</v>
      </c>
      <c r="AC18471" t="s">
        <v>1129</v>
      </c>
      <c r="AD18471" t="s">
        <v>8130</v>
      </c>
      <c r="AE18471" t="s">
        <v>1129</v>
      </c>
      <c r="AF18471" t="s">
        <v>7651</v>
      </c>
      <c r="AG18471" t="s">
        <v>106034</v>
      </c>
      <c r="AH18471" t="s">
        <v>2425</v>
      </c>
      <c r="AO18471" t="s">
        <v>2558</v>
      </c>
      <c r="AP18471" t="s">
        <v>15350</v>
      </c>
      <c r="AQ18471" t="s">
        <v>2558</v>
      </c>
      <c r="AR18471" t="s">
        <v>500</v>
      </c>
      <c r="AS18471" t="s">
        <v>182</v>
      </c>
      <c r="AT18471" t="s">
        <v>182</v>
      </c>
      <c r="AU18471" t="s">
        <v>136</v>
      </c>
      <c r="AV18471" t="s">
        <v>137</v>
      </c>
      <c r="AW18471" t="s">
        <v>2536</v>
      </c>
      <c r="AX18471" t="s">
        <v>2536</v>
      </c>
      <c r="AY18471" t="s">
        <v>2536</v>
      </c>
      <c r="AZ18471" t="s">
        <v>1022</v>
      </c>
      <c r="BA18471" t="s">
        <v>1022</v>
      </c>
      <c r="BB18471" t="s">
        <v>1022</v>
      </c>
      <c r="BC18471" t="s">
        <v>4865</v>
      </c>
      <c r="BD18471" t="s">
        <v>8093</v>
      </c>
      <c r="BE18471" t="s">
        <v>8093</v>
      </c>
      <c r="BF18471" t="s">
        <v>167</v>
      </c>
      <c r="BG18471" t="s">
        <v>319</v>
      </c>
      <c r="BH18471" t="s">
        <v>142</v>
      </c>
      <c r="BI18471" t="s">
        <v>320</v>
      </c>
      <c r="BJ18471" t="s">
        <v>189</v>
      </c>
      <c r="BK18471" t="s">
        <v>322</v>
      </c>
      <c r="BL18471" t="s">
        <v>142</v>
      </c>
      <c r="BM18471" t="s">
        <v>218</v>
      </c>
      <c r="BN18471" t="s">
        <v>669</v>
      </c>
      <c r="BO18471" t="s">
        <v>220</v>
      </c>
      <c r="BP18471" t="s">
        <v>194</v>
      </c>
      <c r="BQ18471" t="s">
        <v>1453</v>
      </c>
      <c r="BR18471" t="s">
        <v>10889</v>
      </c>
      <c r="BS18471" t="s">
        <v>2368</v>
      </c>
      <c r="BV18471" t="s">
        <v>1453</v>
      </c>
      <c r="BY18471" t="s">
        <v>169</v>
      </c>
      <c r="BZ18471" t="s">
        <v>8286</v>
      </c>
      <c r="CA18471" t="s">
        <v>1081</v>
      </c>
      <c r="CB18471" t="s">
        <v>142</v>
      </c>
      <c r="CC18471" t="s">
        <v>146</v>
      </c>
      <c r="CD18471">
        <v>4</v>
      </c>
      <c r="CE18471" t="s">
        <v>147</v>
      </c>
      <c r="CF18471" t="s">
        <v>147</v>
      </c>
      <c r="CG18471" t="s">
        <v>149</v>
      </c>
      <c r="CH18471" t="s">
        <v>147</v>
      </c>
      <c r="CI18471" t="s">
        <v>147</v>
      </c>
      <c r="CJ18471" t="s">
        <v>147</v>
      </c>
      <c r="CK18471" t="s">
        <v>149</v>
      </c>
      <c r="CL18471" t="s">
        <v>147</v>
      </c>
      <c r="CM18471" t="s">
        <v>147</v>
      </c>
      <c r="CN18471" t="s">
        <v>330</v>
      </c>
      <c r="CO18471" t="s">
        <v>228</v>
      </c>
      <c r="CP18471" t="s">
        <v>330</v>
      </c>
      <c r="CQ18471" t="s">
        <v>231</v>
      </c>
      <c r="CR18471" t="s">
        <v>230</v>
      </c>
      <c r="CS18471" t="s">
        <v>3406</v>
      </c>
      <c r="CT18471" t="s">
        <v>332</v>
      </c>
      <c r="CU18471" t="s">
        <v>295</v>
      </c>
      <c r="CV18471" t="s">
        <v>896</v>
      </c>
      <c r="CW18471" t="s">
        <v>920</v>
      </c>
      <c r="CX18471">
        <v>10</v>
      </c>
      <c r="CY18471">
        <v>5</v>
      </c>
      <c r="CZ18471">
        <v>0</v>
      </c>
      <c r="DA18471">
        <v>15</v>
      </c>
      <c r="DB18471">
        <v>15</v>
      </c>
      <c r="DC18471">
        <v>15</v>
      </c>
      <c r="DD18471">
        <v>10</v>
      </c>
      <c r="DE18471">
        <v>15</v>
      </c>
      <c r="DF18471">
        <v>15</v>
      </c>
      <c r="DG18471" t="s">
        <v>197</v>
      </c>
      <c r="DH18471" t="s">
        <v>258</v>
      </c>
      <c r="DJ18471">
        <v>8</v>
      </c>
    </row>
    <row r="18472" spans="1:114" x14ac:dyDescent="0.25">
      <c r="A18472">
        <v>61075</v>
      </c>
      <c r="B18472" t="s">
        <v>114</v>
      </c>
      <c r="C18472" t="s">
        <v>115</v>
      </c>
      <c r="D18472" t="s">
        <v>860</v>
      </c>
      <c r="E18472" t="s">
        <v>260</v>
      </c>
      <c r="F18472" t="s">
        <v>118</v>
      </c>
      <c r="G18472" t="s">
        <v>1184</v>
      </c>
      <c r="H18472" t="s">
        <v>120</v>
      </c>
      <c r="I18472" t="s">
        <v>1395</v>
      </c>
      <c r="J18472" t="s">
        <v>51192</v>
      </c>
      <c r="K18472" t="s">
        <v>1272</v>
      </c>
      <c r="L18472">
        <v>20</v>
      </c>
      <c r="M18472">
        <v>15</v>
      </c>
      <c r="N18472" t="s">
        <v>124</v>
      </c>
      <c r="O18472" t="s">
        <v>3335</v>
      </c>
      <c r="P18472" t="s">
        <v>2439</v>
      </c>
      <c r="Q18472" t="s">
        <v>3841</v>
      </c>
      <c r="R18472" t="s">
        <v>2335</v>
      </c>
      <c r="S18472" t="s">
        <v>2820</v>
      </c>
      <c r="T18472" t="s">
        <v>12621</v>
      </c>
      <c r="U18472" t="s">
        <v>32156</v>
      </c>
      <c r="V18472">
        <v>5000000</v>
      </c>
      <c r="W18472" t="s">
        <v>14277</v>
      </c>
      <c r="X18472" t="s">
        <v>106035</v>
      </c>
      <c r="Y18472" t="s">
        <v>14277</v>
      </c>
      <c r="Z18472" t="s">
        <v>106036</v>
      </c>
      <c r="AA18472" t="s">
        <v>106037</v>
      </c>
      <c r="AB18472" t="s">
        <v>12583</v>
      </c>
      <c r="AC18472" t="s">
        <v>820</v>
      </c>
      <c r="AD18472" t="s">
        <v>30912</v>
      </c>
      <c r="AE18472" t="s">
        <v>820</v>
      </c>
      <c r="AF18472" t="s">
        <v>106038</v>
      </c>
      <c r="AG18472" t="s">
        <v>106039</v>
      </c>
      <c r="AH18472" t="s">
        <v>75247</v>
      </c>
      <c r="AL18472" t="s">
        <v>824</v>
      </c>
      <c r="AM18472" t="s">
        <v>96707</v>
      </c>
      <c r="AO18472" t="s">
        <v>106040</v>
      </c>
      <c r="AP18472" t="s">
        <v>106041</v>
      </c>
      <c r="AQ18472" t="s">
        <v>106042</v>
      </c>
      <c r="AR18472" t="s">
        <v>4038</v>
      </c>
      <c r="AS18472" t="s">
        <v>106043</v>
      </c>
      <c r="AT18472" t="s">
        <v>4039</v>
      </c>
      <c r="AU18472" t="s">
        <v>1728</v>
      </c>
      <c r="AV18472" t="s">
        <v>10271</v>
      </c>
      <c r="AW18472" t="s">
        <v>106044</v>
      </c>
      <c r="AX18472" t="s">
        <v>106045</v>
      </c>
      <c r="AY18472" t="s">
        <v>1581</v>
      </c>
      <c r="AZ18472" t="s">
        <v>8731</v>
      </c>
      <c r="BA18472" t="s">
        <v>52021</v>
      </c>
      <c r="BB18472" t="s">
        <v>65466</v>
      </c>
      <c r="BC18472" t="s">
        <v>423</v>
      </c>
      <c r="BD18472" t="s">
        <v>723</v>
      </c>
      <c r="BF18472" t="s">
        <v>140</v>
      </c>
      <c r="BG18472" t="s">
        <v>281</v>
      </c>
      <c r="BH18472" t="s">
        <v>142</v>
      </c>
      <c r="BI18472" t="s">
        <v>188</v>
      </c>
      <c r="BJ18472" t="s">
        <v>321</v>
      </c>
      <c r="BK18472" t="s">
        <v>190</v>
      </c>
      <c r="BL18472" t="s">
        <v>400</v>
      </c>
      <c r="BM18472" t="s">
        <v>218</v>
      </c>
      <c r="BY18472" t="s">
        <v>196</v>
      </c>
      <c r="BZ18472" t="s">
        <v>1367</v>
      </c>
      <c r="CA18472" t="s">
        <v>675</v>
      </c>
      <c r="CB18472" t="s">
        <v>169</v>
      </c>
      <c r="DG18472" t="s">
        <v>170</v>
      </c>
      <c r="DH18472" t="s">
        <v>258</v>
      </c>
    </row>
    <row r="18473" spans="1:114" x14ac:dyDescent="0.25">
      <c r="A18473">
        <v>61084</v>
      </c>
      <c r="B18473" t="s">
        <v>114</v>
      </c>
      <c r="C18473" t="s">
        <v>259</v>
      </c>
      <c r="D18473" t="s">
        <v>8955</v>
      </c>
      <c r="E18473" t="s">
        <v>117</v>
      </c>
      <c r="F18473" t="s">
        <v>118</v>
      </c>
      <c r="G18473" t="s">
        <v>6336</v>
      </c>
      <c r="H18473" t="s">
        <v>120</v>
      </c>
      <c r="I18473" t="s">
        <v>13934</v>
      </c>
      <c r="J18473" t="s">
        <v>106046</v>
      </c>
      <c r="K18473" t="s">
        <v>1272</v>
      </c>
      <c r="L18473">
        <v>15</v>
      </c>
      <c r="M18473">
        <v>6</v>
      </c>
      <c r="N18473" t="s">
        <v>124</v>
      </c>
      <c r="O18473" t="s">
        <v>2391</v>
      </c>
      <c r="P18473" t="s">
        <v>2350</v>
      </c>
      <c r="Q18473" t="s">
        <v>7012</v>
      </c>
      <c r="R18473" t="s">
        <v>2335</v>
      </c>
      <c r="S18473" t="s">
        <v>3239</v>
      </c>
      <c r="T18473" t="s">
        <v>1503</v>
      </c>
      <c r="U18473" t="s">
        <v>3813</v>
      </c>
      <c r="W18473" t="s">
        <v>106047</v>
      </c>
      <c r="X18473" t="s">
        <v>106048</v>
      </c>
      <c r="Y18473" t="s">
        <v>106048</v>
      </c>
      <c r="Z18473" t="s">
        <v>1335</v>
      </c>
      <c r="AA18473" t="s">
        <v>1335</v>
      </c>
      <c r="AB18473" t="s">
        <v>1335</v>
      </c>
      <c r="AC18473" t="s">
        <v>19782</v>
      </c>
      <c r="AD18473" t="s">
        <v>754</v>
      </c>
      <c r="AE18473" t="s">
        <v>754</v>
      </c>
      <c r="AF18473" t="s">
        <v>106049</v>
      </c>
      <c r="AG18473" t="s">
        <v>106050</v>
      </c>
      <c r="AH18473" t="s">
        <v>106051</v>
      </c>
      <c r="AI18473" t="s">
        <v>6897</v>
      </c>
      <c r="AJ18473" t="s">
        <v>6897</v>
      </c>
      <c r="AK18473" t="s">
        <v>6897</v>
      </c>
      <c r="AL18473" t="s">
        <v>106052</v>
      </c>
      <c r="AM18473" t="s">
        <v>106053</v>
      </c>
      <c r="AN18473" t="s">
        <v>106052</v>
      </c>
      <c r="AO18473" t="s">
        <v>106054</v>
      </c>
      <c r="AP18473" t="s">
        <v>106055</v>
      </c>
      <c r="AQ18473" t="s">
        <v>106055</v>
      </c>
      <c r="AR18473" t="s">
        <v>106056</v>
      </c>
      <c r="AS18473" t="s">
        <v>106057</v>
      </c>
      <c r="AT18473" t="s">
        <v>106057</v>
      </c>
      <c r="AU18473" t="s">
        <v>42727</v>
      </c>
      <c r="AV18473" t="s">
        <v>42727</v>
      </c>
      <c r="AW18473" t="s">
        <v>106058</v>
      </c>
      <c r="AX18473" t="s">
        <v>106059</v>
      </c>
      <c r="AY18473" t="s">
        <v>106059</v>
      </c>
      <c r="AZ18473" t="s">
        <v>11522</v>
      </c>
      <c r="BA18473" t="s">
        <v>45830</v>
      </c>
      <c r="BB18473" t="s">
        <v>45830</v>
      </c>
      <c r="BC18473" t="s">
        <v>4374</v>
      </c>
      <c r="BD18473" t="s">
        <v>4374</v>
      </c>
      <c r="BE18473" t="s">
        <v>4374</v>
      </c>
      <c r="BF18473" t="s">
        <v>167</v>
      </c>
      <c r="BG18473" t="s">
        <v>141</v>
      </c>
      <c r="BH18473" t="s">
        <v>142</v>
      </c>
      <c r="BI18473" t="s">
        <v>319</v>
      </c>
      <c r="BJ18473" t="s">
        <v>321</v>
      </c>
      <c r="BK18473" t="s">
        <v>525</v>
      </c>
      <c r="BL18473" t="s">
        <v>142</v>
      </c>
      <c r="BM18473" t="s">
        <v>218</v>
      </c>
      <c r="BN18473" t="s">
        <v>1044</v>
      </c>
      <c r="BO18473" t="s">
        <v>323</v>
      </c>
      <c r="BP18473" t="s">
        <v>324</v>
      </c>
      <c r="BQ18473" t="s">
        <v>222</v>
      </c>
      <c r="BR18473" t="s">
        <v>37296</v>
      </c>
      <c r="BS18473" t="s">
        <v>644</v>
      </c>
      <c r="BT18473" t="s">
        <v>222</v>
      </c>
      <c r="BY18473" t="s">
        <v>169</v>
      </c>
      <c r="BZ18473" t="s">
        <v>1692</v>
      </c>
      <c r="CA18473" t="s">
        <v>1845</v>
      </c>
      <c r="DG18473" t="s">
        <v>170</v>
      </c>
      <c r="DH18473" t="s">
        <v>171</v>
      </c>
    </row>
    <row r="18474" spans="1:114" x14ac:dyDescent="0.25">
      <c r="A18474">
        <v>61096</v>
      </c>
      <c r="B18474" t="s">
        <v>114</v>
      </c>
      <c r="C18474" t="s">
        <v>259</v>
      </c>
      <c r="D18474" t="s">
        <v>116</v>
      </c>
      <c r="E18474" t="s">
        <v>237</v>
      </c>
      <c r="F18474" t="s">
        <v>118</v>
      </c>
      <c r="G18474" t="s">
        <v>430</v>
      </c>
      <c r="H18474" t="s">
        <v>120</v>
      </c>
      <c r="I18474" t="s">
        <v>470</v>
      </c>
      <c r="L18474">
        <v>7</v>
      </c>
      <c r="M18474">
        <v>5</v>
      </c>
      <c r="N18474" t="s">
        <v>124</v>
      </c>
      <c r="O18474" t="s">
        <v>2438</v>
      </c>
      <c r="P18474" t="s">
        <v>2333</v>
      </c>
      <c r="Q18474" t="s">
        <v>3006</v>
      </c>
      <c r="R18474" t="s">
        <v>2441</v>
      </c>
      <c r="S18474" t="s">
        <v>3859</v>
      </c>
      <c r="T18474" t="s">
        <v>203</v>
      </c>
      <c r="U18474" t="s">
        <v>2483</v>
      </c>
      <c r="V18474">
        <v>120000</v>
      </c>
      <c r="W18474" t="s">
        <v>178</v>
      </c>
      <c r="X18474" t="s">
        <v>178</v>
      </c>
      <c r="Y18474" t="s">
        <v>178</v>
      </c>
      <c r="Z18474" t="s">
        <v>21926</v>
      </c>
      <c r="AA18474" t="s">
        <v>6056</v>
      </c>
      <c r="AB18474" t="s">
        <v>21926</v>
      </c>
      <c r="AC18474" t="s">
        <v>786</v>
      </c>
      <c r="AD18474" t="s">
        <v>1086</v>
      </c>
      <c r="AE18474" t="s">
        <v>786</v>
      </c>
      <c r="AF18474" t="s">
        <v>131</v>
      </c>
      <c r="AG18474" t="s">
        <v>13006</v>
      </c>
      <c r="AH18474" t="s">
        <v>1835</v>
      </c>
      <c r="AO18474" t="s">
        <v>51331</v>
      </c>
      <c r="AP18474" t="s">
        <v>7706</v>
      </c>
      <c r="AQ18474" t="s">
        <v>4585</v>
      </c>
      <c r="AR18474" t="s">
        <v>5792</v>
      </c>
      <c r="AS18474" t="s">
        <v>5792</v>
      </c>
      <c r="AT18474" t="s">
        <v>5792</v>
      </c>
      <c r="AU18474" t="s">
        <v>1728</v>
      </c>
      <c r="AV18474" t="s">
        <v>211</v>
      </c>
      <c r="AW18474" t="s">
        <v>502</v>
      </c>
      <c r="AX18474" t="s">
        <v>502</v>
      </c>
      <c r="AY18474" t="s">
        <v>502</v>
      </c>
      <c r="AZ18474" t="s">
        <v>255</v>
      </c>
      <c r="BA18474" t="s">
        <v>255</v>
      </c>
      <c r="BB18474" t="s">
        <v>255</v>
      </c>
      <c r="BC18474" t="s">
        <v>423</v>
      </c>
      <c r="BD18474" t="s">
        <v>423</v>
      </c>
      <c r="BE18474" t="s">
        <v>423</v>
      </c>
      <c r="BF18474" t="s">
        <v>256</v>
      </c>
      <c r="BG18474" t="s">
        <v>187</v>
      </c>
      <c r="BH18474" t="s">
        <v>142</v>
      </c>
      <c r="BI18474" t="s">
        <v>188</v>
      </c>
      <c r="BJ18474" t="s">
        <v>217</v>
      </c>
      <c r="BK18474" t="s">
        <v>525</v>
      </c>
      <c r="BL18474" t="s">
        <v>142</v>
      </c>
      <c r="BM18474" t="s">
        <v>218</v>
      </c>
      <c r="BN18474" t="s">
        <v>402</v>
      </c>
      <c r="BO18474" t="s">
        <v>1209</v>
      </c>
      <c r="BP18474" t="s">
        <v>194</v>
      </c>
      <c r="BQ18474" t="s">
        <v>447</v>
      </c>
      <c r="BR18474" t="s">
        <v>6522</v>
      </c>
      <c r="BS18474" t="s">
        <v>4131</v>
      </c>
      <c r="BU18474" t="s">
        <v>447</v>
      </c>
      <c r="BY18474" t="s">
        <v>169</v>
      </c>
      <c r="CA18474" t="s">
        <v>1522</v>
      </c>
      <c r="CB18474" t="s">
        <v>142</v>
      </c>
      <c r="CC18474" t="s">
        <v>146</v>
      </c>
      <c r="CD18474">
        <v>5</v>
      </c>
      <c r="CE18474" t="s">
        <v>147</v>
      </c>
      <c r="CF18474" t="s">
        <v>606</v>
      </c>
      <c r="CG18474" t="s">
        <v>149</v>
      </c>
      <c r="CH18474" t="s">
        <v>149</v>
      </c>
      <c r="CI18474" t="s">
        <v>147</v>
      </c>
      <c r="CJ18474" t="s">
        <v>148</v>
      </c>
      <c r="CK18474" t="s">
        <v>149</v>
      </c>
      <c r="CL18474" t="s">
        <v>149</v>
      </c>
      <c r="CM18474" t="s">
        <v>147</v>
      </c>
      <c r="CN18474" t="s">
        <v>330</v>
      </c>
      <c r="CO18474" t="s">
        <v>228</v>
      </c>
      <c r="CP18474" t="s">
        <v>291</v>
      </c>
      <c r="CQ18474" t="s">
        <v>292</v>
      </c>
      <c r="CR18474" t="s">
        <v>230</v>
      </c>
      <c r="CS18474" t="s">
        <v>1846</v>
      </c>
      <c r="CT18474" t="s">
        <v>12645</v>
      </c>
      <c r="CU18474" t="s">
        <v>774</v>
      </c>
      <c r="CV18474" t="s">
        <v>296</v>
      </c>
      <c r="CW18474" t="s">
        <v>842</v>
      </c>
      <c r="CX18474">
        <v>20</v>
      </c>
      <c r="CY18474">
        <v>0</v>
      </c>
      <c r="CZ18474">
        <v>0</v>
      </c>
      <c r="DA18474">
        <v>10</v>
      </c>
      <c r="DB18474">
        <v>25</v>
      </c>
      <c r="DC18474">
        <v>20</v>
      </c>
      <c r="DD18474">
        <v>0</v>
      </c>
      <c r="DE18474">
        <v>25</v>
      </c>
      <c r="DF18474">
        <v>0</v>
      </c>
      <c r="DG18474" t="s">
        <v>170</v>
      </c>
      <c r="DH18474" t="s">
        <v>258</v>
      </c>
      <c r="DJ18474">
        <v>8</v>
      </c>
    </row>
    <row r="18475" spans="1:114" x14ac:dyDescent="0.25">
      <c r="A18475">
        <v>61110</v>
      </c>
      <c r="B18475" t="s">
        <v>114</v>
      </c>
      <c r="C18475" t="s">
        <v>259</v>
      </c>
      <c r="D18475" t="s">
        <v>172</v>
      </c>
      <c r="E18475" t="s">
        <v>117</v>
      </c>
      <c r="F18475" t="s">
        <v>118</v>
      </c>
      <c r="G18475" t="s">
        <v>2002</v>
      </c>
      <c r="H18475" t="s">
        <v>262</v>
      </c>
      <c r="I18475" t="s">
        <v>921</v>
      </c>
      <c r="J18475" t="s">
        <v>76821</v>
      </c>
      <c r="K18475" t="s">
        <v>123</v>
      </c>
      <c r="L18475">
        <v>10</v>
      </c>
      <c r="M18475">
        <v>6</v>
      </c>
      <c r="N18475" t="s">
        <v>339</v>
      </c>
      <c r="O18475" t="s">
        <v>2968</v>
      </c>
      <c r="P18475" t="s">
        <v>2350</v>
      </c>
      <c r="Q18475" t="s">
        <v>2686</v>
      </c>
      <c r="R18475" t="s">
        <v>2335</v>
      </c>
      <c r="S18475" t="s">
        <v>5219</v>
      </c>
      <c r="T18475" t="s">
        <v>1122</v>
      </c>
      <c r="U18475" t="s">
        <v>2483</v>
      </c>
      <c r="V18475">
        <v>70000</v>
      </c>
      <c r="W18475" t="s">
        <v>106060</v>
      </c>
      <c r="X18475" t="s">
        <v>20090</v>
      </c>
      <c r="Y18475" t="s">
        <v>20090</v>
      </c>
      <c r="Z18475" t="s">
        <v>129</v>
      </c>
      <c r="AA18475" t="s">
        <v>3319</v>
      </c>
      <c r="AB18475" t="s">
        <v>129</v>
      </c>
      <c r="AC18475" t="s">
        <v>271</v>
      </c>
      <c r="AD18475" t="s">
        <v>106061</v>
      </c>
      <c r="AE18475" t="s">
        <v>271</v>
      </c>
      <c r="AF18475" t="s">
        <v>2138</v>
      </c>
      <c r="AG18475" t="s">
        <v>2138</v>
      </c>
      <c r="AH18475" t="s">
        <v>2138</v>
      </c>
      <c r="AI18475" t="s">
        <v>1281</v>
      </c>
      <c r="AJ18475" t="s">
        <v>7898</v>
      </c>
      <c r="AK18475" t="s">
        <v>1281</v>
      </c>
      <c r="AL18475" t="s">
        <v>945</v>
      </c>
      <c r="AM18475" t="s">
        <v>106062</v>
      </c>
      <c r="AN18475" t="s">
        <v>945</v>
      </c>
      <c r="AO18475" t="s">
        <v>106063</v>
      </c>
      <c r="AP18475" t="s">
        <v>106063</v>
      </c>
      <c r="AQ18475" t="s">
        <v>106063</v>
      </c>
      <c r="AR18475" t="s">
        <v>106064</v>
      </c>
      <c r="AS18475" t="s">
        <v>106064</v>
      </c>
      <c r="AT18475" t="s">
        <v>106064</v>
      </c>
      <c r="AU18475" t="s">
        <v>26691</v>
      </c>
      <c r="AV18475" t="s">
        <v>2932</v>
      </c>
      <c r="AW18475" t="s">
        <v>1364</v>
      </c>
      <c r="AX18475" t="s">
        <v>15295</v>
      </c>
      <c r="AY18475" t="s">
        <v>1364</v>
      </c>
      <c r="AZ18475" t="s">
        <v>6014</v>
      </c>
      <c r="BA18475" t="s">
        <v>639</v>
      </c>
      <c r="BB18475" t="s">
        <v>639</v>
      </c>
      <c r="BC18475" t="s">
        <v>1419</v>
      </c>
      <c r="BD18475" t="s">
        <v>22217</v>
      </c>
      <c r="BE18475" t="s">
        <v>22217</v>
      </c>
      <c r="BF18475" t="s">
        <v>256</v>
      </c>
      <c r="BG18475" t="s">
        <v>281</v>
      </c>
      <c r="BH18475" t="s">
        <v>169</v>
      </c>
      <c r="BJ18475" t="s">
        <v>571</v>
      </c>
      <c r="BK18475" t="s">
        <v>1119</v>
      </c>
      <c r="BL18475" t="s">
        <v>400</v>
      </c>
      <c r="BM18475" t="s">
        <v>191</v>
      </c>
      <c r="BY18475" t="s">
        <v>169</v>
      </c>
      <c r="BZ18475" t="s">
        <v>1213</v>
      </c>
      <c r="CA18475" t="s">
        <v>675</v>
      </c>
      <c r="CB18475" t="s">
        <v>142</v>
      </c>
      <c r="CC18475" t="s">
        <v>146</v>
      </c>
      <c r="CD18475">
        <v>7</v>
      </c>
      <c r="CE18475" t="s">
        <v>148</v>
      </c>
      <c r="CF18475" t="s">
        <v>149</v>
      </c>
      <c r="CG18475" t="s">
        <v>147</v>
      </c>
      <c r="CH18475" t="s">
        <v>147</v>
      </c>
      <c r="CI18475" t="s">
        <v>147</v>
      </c>
      <c r="CJ18475" t="s">
        <v>227</v>
      </c>
      <c r="CK18475" t="s">
        <v>148</v>
      </c>
      <c r="CL18475" t="s">
        <v>147</v>
      </c>
      <c r="CM18475" t="s">
        <v>148</v>
      </c>
      <c r="CN18475" t="s">
        <v>291</v>
      </c>
      <c r="CO18475" t="s">
        <v>291</v>
      </c>
      <c r="CP18475" t="s">
        <v>330</v>
      </c>
      <c r="CQ18475" t="s">
        <v>230</v>
      </c>
      <c r="CR18475" t="s">
        <v>292</v>
      </c>
      <c r="CS18475" t="s">
        <v>3003</v>
      </c>
      <c r="CT18475" t="s">
        <v>2795</v>
      </c>
      <c r="CU18475" t="s">
        <v>234</v>
      </c>
      <c r="CV18475" t="s">
        <v>296</v>
      </c>
      <c r="CX18475">
        <v>10</v>
      </c>
      <c r="CY18475">
        <v>0</v>
      </c>
      <c r="CZ18475">
        <v>0</v>
      </c>
      <c r="DA18475">
        <v>40</v>
      </c>
      <c r="DB18475">
        <v>30</v>
      </c>
      <c r="DC18475">
        <v>20</v>
      </c>
      <c r="DD18475">
        <v>0</v>
      </c>
      <c r="DE18475">
        <v>0</v>
      </c>
      <c r="DF18475">
        <v>0</v>
      </c>
      <c r="DG18475" t="s">
        <v>170</v>
      </c>
      <c r="DH18475" t="s">
        <v>171</v>
      </c>
      <c r="DJ18475">
        <v>8</v>
      </c>
    </row>
    <row r="18476" spans="1:114" x14ac:dyDescent="0.25">
      <c r="A18476">
        <v>61116</v>
      </c>
      <c r="B18476" t="s">
        <v>114</v>
      </c>
      <c r="C18476" t="s">
        <v>259</v>
      </c>
      <c r="D18476" t="s">
        <v>116</v>
      </c>
      <c r="E18476" t="s">
        <v>260</v>
      </c>
      <c r="F18476" t="s">
        <v>118</v>
      </c>
      <c r="G18476" t="s">
        <v>298</v>
      </c>
      <c r="H18476" t="s">
        <v>262</v>
      </c>
      <c r="I18476" t="s">
        <v>861</v>
      </c>
      <c r="J18476" t="s">
        <v>5869</v>
      </c>
      <c r="K18476" t="s">
        <v>455</v>
      </c>
      <c r="L18476">
        <v>13</v>
      </c>
      <c r="M18476">
        <v>10</v>
      </c>
      <c r="N18476" t="s">
        <v>124</v>
      </c>
      <c r="O18476" t="s">
        <v>2349</v>
      </c>
      <c r="P18476" t="s">
        <v>2333</v>
      </c>
      <c r="Q18476" t="s">
        <v>3006</v>
      </c>
      <c r="R18476" t="s">
        <v>2335</v>
      </c>
      <c r="S18476" t="s">
        <v>4771</v>
      </c>
      <c r="T18476" t="s">
        <v>717</v>
      </c>
      <c r="U18476" t="s">
        <v>3749</v>
      </c>
      <c r="V18476">
        <v>600000</v>
      </c>
      <c r="W18476" t="s">
        <v>729</v>
      </c>
      <c r="X18476" t="s">
        <v>16944</v>
      </c>
      <c r="Y18476" t="s">
        <v>3290</v>
      </c>
      <c r="Z18476" t="s">
        <v>408</v>
      </c>
      <c r="AA18476" t="s">
        <v>247</v>
      </c>
      <c r="AB18476" t="s">
        <v>270</v>
      </c>
      <c r="AC18476" t="s">
        <v>271</v>
      </c>
      <c r="AD18476" t="s">
        <v>271</v>
      </c>
      <c r="AE18476" t="s">
        <v>271</v>
      </c>
      <c r="AF18476" t="s">
        <v>106065</v>
      </c>
      <c r="AG18476" t="s">
        <v>106066</v>
      </c>
      <c r="AH18476" t="s">
        <v>106065</v>
      </c>
      <c r="AL18476" t="s">
        <v>4595</v>
      </c>
      <c r="AO18476" t="s">
        <v>106067</v>
      </c>
      <c r="AP18476" t="s">
        <v>77861</v>
      </c>
      <c r="AQ18476" t="s">
        <v>77861</v>
      </c>
      <c r="AR18476" t="s">
        <v>736</v>
      </c>
      <c r="AS18476" t="s">
        <v>736</v>
      </c>
      <c r="AT18476" t="s">
        <v>736</v>
      </c>
      <c r="AV18476" t="s">
        <v>164</v>
      </c>
      <c r="AW18476" t="s">
        <v>278</v>
      </c>
      <c r="AX18476" t="s">
        <v>278</v>
      </c>
      <c r="AY18476" t="s">
        <v>278</v>
      </c>
      <c r="AZ18476" t="s">
        <v>1491</v>
      </c>
      <c r="BA18476" t="s">
        <v>106068</v>
      </c>
      <c r="BB18476" t="s">
        <v>3920</v>
      </c>
      <c r="BC18476" t="s">
        <v>396</v>
      </c>
      <c r="BD18476" t="s">
        <v>396</v>
      </c>
      <c r="BE18476" t="s">
        <v>396</v>
      </c>
      <c r="BF18476" t="s">
        <v>256</v>
      </c>
      <c r="BG18476" t="s">
        <v>319</v>
      </c>
      <c r="BH18476" t="s">
        <v>142</v>
      </c>
      <c r="BI18476" t="s">
        <v>188</v>
      </c>
      <c r="BJ18476" t="s">
        <v>321</v>
      </c>
      <c r="BK18476" t="s">
        <v>190</v>
      </c>
      <c r="BL18476" t="s">
        <v>145</v>
      </c>
      <c r="CB18476" t="s">
        <v>169</v>
      </c>
      <c r="DG18476" t="s">
        <v>170</v>
      </c>
      <c r="DH18476" t="s">
        <v>171</v>
      </c>
    </row>
    <row r="18477" spans="1:114" x14ac:dyDescent="0.25">
      <c r="A18477">
        <v>61117</v>
      </c>
      <c r="B18477" t="s">
        <v>114</v>
      </c>
      <c r="C18477" t="s">
        <v>259</v>
      </c>
      <c r="D18477" t="s">
        <v>116</v>
      </c>
      <c r="E18477" t="s">
        <v>117</v>
      </c>
      <c r="F18477" t="s">
        <v>118</v>
      </c>
      <c r="G18477" t="s">
        <v>261</v>
      </c>
      <c r="H18477" t="s">
        <v>120</v>
      </c>
      <c r="I18477" t="s">
        <v>174</v>
      </c>
      <c r="J18477" t="s">
        <v>13348</v>
      </c>
      <c r="K18477" t="s">
        <v>154</v>
      </c>
      <c r="L18477">
        <v>9</v>
      </c>
      <c r="M18477">
        <v>4</v>
      </c>
      <c r="N18477" t="s">
        <v>5847</v>
      </c>
      <c r="O18477" t="s">
        <v>2617</v>
      </c>
      <c r="P18477" t="s">
        <v>2333</v>
      </c>
      <c r="Q18477" t="s">
        <v>2686</v>
      </c>
      <c r="R18477" t="s">
        <v>2441</v>
      </c>
      <c r="S18477" t="s">
        <v>896</v>
      </c>
      <c r="T18477" t="s">
        <v>203</v>
      </c>
      <c r="U18477" t="s">
        <v>2483</v>
      </c>
      <c r="V18477">
        <v>135000</v>
      </c>
      <c r="W18477" t="s">
        <v>78344</v>
      </c>
      <c r="X18477" t="s">
        <v>4204</v>
      </c>
      <c r="Y18477" t="s">
        <v>18307</v>
      </c>
      <c r="Z18477" t="s">
        <v>7307</v>
      </c>
      <c r="AA18477" t="s">
        <v>1035</v>
      </c>
      <c r="AB18477" t="s">
        <v>1035</v>
      </c>
      <c r="AC18477" t="s">
        <v>5494</v>
      </c>
      <c r="AD18477" t="s">
        <v>5494</v>
      </c>
      <c r="AE18477" t="s">
        <v>5494</v>
      </c>
      <c r="AF18477" t="s">
        <v>1938</v>
      </c>
      <c r="AG18477" t="s">
        <v>1938</v>
      </c>
      <c r="AH18477" t="s">
        <v>1938</v>
      </c>
      <c r="AO18477" t="s">
        <v>2326</v>
      </c>
      <c r="AP18477" t="s">
        <v>106069</v>
      </c>
      <c r="AQ18477" t="s">
        <v>2326</v>
      </c>
      <c r="AR18477" t="s">
        <v>15068</v>
      </c>
      <c r="AS18477" t="s">
        <v>25575</v>
      </c>
      <c r="AT18477" t="s">
        <v>15068</v>
      </c>
      <c r="AU18477" t="s">
        <v>347</v>
      </c>
      <c r="AV18477" t="s">
        <v>137</v>
      </c>
      <c r="AW18477" t="s">
        <v>183</v>
      </c>
      <c r="AX18477" t="s">
        <v>183</v>
      </c>
      <c r="AY18477" t="s">
        <v>183</v>
      </c>
      <c r="AZ18477" t="s">
        <v>1668</v>
      </c>
      <c r="BA18477" t="s">
        <v>1668</v>
      </c>
      <c r="BB18477" t="s">
        <v>1668</v>
      </c>
      <c r="BC18477" t="s">
        <v>280</v>
      </c>
      <c r="BD18477" t="s">
        <v>280</v>
      </c>
      <c r="BE18477" t="s">
        <v>280</v>
      </c>
      <c r="BF18477" t="s">
        <v>256</v>
      </c>
      <c r="BG18477" t="s">
        <v>281</v>
      </c>
      <c r="BH18477" t="s">
        <v>1406</v>
      </c>
      <c r="BJ18477" t="s">
        <v>321</v>
      </c>
      <c r="BK18477" t="s">
        <v>190</v>
      </c>
      <c r="BL18477" t="s">
        <v>142</v>
      </c>
      <c r="BM18477" t="s">
        <v>218</v>
      </c>
      <c r="BN18477" t="s">
        <v>2243</v>
      </c>
      <c r="BO18477" t="s">
        <v>193</v>
      </c>
      <c r="BP18477" t="s">
        <v>194</v>
      </c>
      <c r="BQ18477" t="s">
        <v>1319</v>
      </c>
      <c r="BR18477" t="s">
        <v>2435</v>
      </c>
      <c r="BS18477" t="s">
        <v>857</v>
      </c>
      <c r="BU18477" t="s">
        <v>528</v>
      </c>
      <c r="BV18477" t="s">
        <v>1321</v>
      </c>
      <c r="BY18477" t="s">
        <v>169</v>
      </c>
      <c r="BZ18477" t="s">
        <v>225</v>
      </c>
      <c r="CA18477" t="s">
        <v>675</v>
      </c>
      <c r="CB18477" t="s">
        <v>142</v>
      </c>
      <c r="CC18477" t="s">
        <v>146</v>
      </c>
      <c r="CD18477">
        <v>4</v>
      </c>
      <c r="CE18477" t="s">
        <v>227</v>
      </c>
      <c r="CF18477" t="s">
        <v>149</v>
      </c>
      <c r="CG18477" t="s">
        <v>227</v>
      </c>
      <c r="CH18477" t="s">
        <v>227</v>
      </c>
      <c r="CI18477" t="s">
        <v>147</v>
      </c>
      <c r="CJ18477" t="s">
        <v>147</v>
      </c>
      <c r="CK18477" t="s">
        <v>149</v>
      </c>
      <c r="CL18477" t="s">
        <v>149</v>
      </c>
      <c r="CM18477" t="s">
        <v>147</v>
      </c>
      <c r="CN18477" t="s">
        <v>229</v>
      </c>
      <c r="CO18477" t="s">
        <v>552</v>
      </c>
      <c r="CP18477" t="s">
        <v>330</v>
      </c>
      <c r="CQ18477" t="s">
        <v>292</v>
      </c>
      <c r="CR18477" t="s">
        <v>292</v>
      </c>
      <c r="CS18477" t="s">
        <v>1390</v>
      </c>
      <c r="CT18477" t="s">
        <v>47530</v>
      </c>
      <c r="CU18477" t="s">
        <v>295</v>
      </c>
      <c r="CV18477" t="s">
        <v>333</v>
      </c>
      <c r="CW18477" t="s">
        <v>896</v>
      </c>
      <c r="CX18477">
        <v>0</v>
      </c>
      <c r="CY18477">
        <v>0</v>
      </c>
      <c r="CZ18477">
        <v>10</v>
      </c>
      <c r="DA18477">
        <v>20</v>
      </c>
      <c r="DB18477">
        <v>30</v>
      </c>
      <c r="DC18477">
        <v>20</v>
      </c>
      <c r="DD18477">
        <v>0</v>
      </c>
      <c r="DE18477">
        <v>0</v>
      </c>
      <c r="DF18477">
        <v>20</v>
      </c>
      <c r="DG18477" t="s">
        <v>197</v>
      </c>
      <c r="DH18477" t="s">
        <v>171</v>
      </c>
      <c r="DJ18477">
        <v>9</v>
      </c>
    </row>
    <row r="18478" spans="1:114" x14ac:dyDescent="0.25">
      <c r="A18478">
        <v>61119</v>
      </c>
      <c r="B18478" t="s">
        <v>114</v>
      </c>
      <c r="C18478" t="s">
        <v>468</v>
      </c>
      <c r="D18478" t="s">
        <v>116</v>
      </c>
      <c r="E18478" t="s">
        <v>117</v>
      </c>
      <c r="F18478" t="s">
        <v>118</v>
      </c>
      <c r="G18478" t="s">
        <v>2478</v>
      </c>
      <c r="H18478" t="s">
        <v>151</v>
      </c>
      <c r="I18478" t="s">
        <v>982</v>
      </c>
      <c r="J18478" t="s">
        <v>18271</v>
      </c>
      <c r="K18478" t="s">
        <v>3373</v>
      </c>
      <c r="L18478">
        <v>6</v>
      </c>
      <c r="M18478">
        <v>6</v>
      </c>
      <c r="N18478" t="s">
        <v>124</v>
      </c>
      <c r="O18478" t="s">
        <v>2714</v>
      </c>
      <c r="P18478" t="s">
        <v>2439</v>
      </c>
      <c r="Q18478" t="s">
        <v>2877</v>
      </c>
      <c r="R18478" t="s">
        <v>2335</v>
      </c>
      <c r="S18478" t="s">
        <v>2944</v>
      </c>
      <c r="T18478" t="s">
        <v>3842</v>
      </c>
      <c r="U18478" t="s">
        <v>2483</v>
      </c>
      <c r="V18478">
        <v>5000</v>
      </c>
      <c r="W18478" t="s">
        <v>4618</v>
      </c>
      <c r="X18478" t="s">
        <v>8695</v>
      </c>
      <c r="Y18478" t="s">
        <v>8695</v>
      </c>
      <c r="Z18478" t="s">
        <v>37322</v>
      </c>
      <c r="AA18478" t="s">
        <v>11492</v>
      </c>
      <c r="AB18478" t="s">
        <v>11492</v>
      </c>
      <c r="AC18478" t="s">
        <v>1833</v>
      </c>
      <c r="AD18478" t="s">
        <v>1129</v>
      </c>
      <c r="AE18478" t="s">
        <v>1129</v>
      </c>
      <c r="AF18478" t="s">
        <v>1087</v>
      </c>
      <c r="AG18478" t="s">
        <v>1087</v>
      </c>
      <c r="AH18478" t="s">
        <v>1087</v>
      </c>
      <c r="AO18478" t="s">
        <v>6880</v>
      </c>
      <c r="AP18478" t="s">
        <v>21024</v>
      </c>
      <c r="AQ18478" t="s">
        <v>21024</v>
      </c>
      <c r="AR18478" t="s">
        <v>3838</v>
      </c>
      <c r="AS18478" t="s">
        <v>3838</v>
      </c>
      <c r="AT18478" t="s">
        <v>3838</v>
      </c>
      <c r="AU18478" t="s">
        <v>137</v>
      </c>
      <c r="AV18478" t="s">
        <v>137</v>
      </c>
      <c r="AW18478" t="s">
        <v>77012</v>
      </c>
      <c r="AX18478" t="s">
        <v>77012</v>
      </c>
      <c r="AY18478" t="s">
        <v>77012</v>
      </c>
      <c r="AZ18478" t="s">
        <v>3482</v>
      </c>
      <c r="BA18478" t="s">
        <v>1094</v>
      </c>
      <c r="BB18478" t="s">
        <v>1094</v>
      </c>
      <c r="BC18478" t="s">
        <v>975</v>
      </c>
      <c r="BD18478" t="s">
        <v>280</v>
      </c>
      <c r="BE18478" t="s">
        <v>280</v>
      </c>
      <c r="BF18478" t="s">
        <v>256</v>
      </c>
      <c r="BG18478" t="s">
        <v>281</v>
      </c>
      <c r="BH18478" t="s">
        <v>142</v>
      </c>
      <c r="BI18478" t="s">
        <v>188</v>
      </c>
      <c r="BJ18478" t="s">
        <v>321</v>
      </c>
      <c r="BK18478" t="s">
        <v>190</v>
      </c>
      <c r="BL18478" t="s">
        <v>142</v>
      </c>
      <c r="BM18478" t="s">
        <v>282</v>
      </c>
      <c r="BN18478" t="s">
        <v>526</v>
      </c>
      <c r="BO18478" t="s">
        <v>323</v>
      </c>
      <c r="BP18478" t="s">
        <v>324</v>
      </c>
      <c r="BQ18478" t="s">
        <v>1267</v>
      </c>
      <c r="BV18478" t="s">
        <v>1267</v>
      </c>
      <c r="BY18478" t="s">
        <v>196</v>
      </c>
      <c r="BZ18478" t="s">
        <v>1814</v>
      </c>
      <c r="CA18478" t="s">
        <v>532</v>
      </c>
      <c r="CB18478" t="s">
        <v>142</v>
      </c>
      <c r="CC18478" t="s">
        <v>146</v>
      </c>
      <c r="CD18478">
        <v>6</v>
      </c>
      <c r="CE18478" t="s">
        <v>227</v>
      </c>
      <c r="CG18478" t="s">
        <v>148</v>
      </c>
      <c r="CH18478" t="s">
        <v>147</v>
      </c>
      <c r="CI18478" t="s">
        <v>227</v>
      </c>
      <c r="CJ18478" t="s">
        <v>148</v>
      </c>
      <c r="CK18478" t="s">
        <v>147</v>
      </c>
      <c r="CL18478" t="s">
        <v>148</v>
      </c>
      <c r="CM18478" t="s">
        <v>227</v>
      </c>
      <c r="CN18478" t="s">
        <v>330</v>
      </c>
      <c r="CO18478" t="s">
        <v>330</v>
      </c>
      <c r="CP18478" t="s">
        <v>330</v>
      </c>
      <c r="CQ18478" t="s">
        <v>231</v>
      </c>
      <c r="CR18478" t="s">
        <v>292</v>
      </c>
      <c r="CS18478" t="s">
        <v>1369</v>
      </c>
      <c r="CT18478" t="s">
        <v>859</v>
      </c>
      <c r="CU18478" t="s">
        <v>295</v>
      </c>
      <c r="CV18478" t="s">
        <v>1030</v>
      </c>
      <c r="CW18478" t="s">
        <v>334</v>
      </c>
      <c r="CX18478">
        <v>10</v>
      </c>
      <c r="CY18478">
        <v>10</v>
      </c>
      <c r="CZ18478">
        <v>10</v>
      </c>
      <c r="DA18478">
        <v>10</v>
      </c>
      <c r="DB18478">
        <v>10</v>
      </c>
      <c r="DC18478">
        <v>20</v>
      </c>
      <c r="DD18478">
        <v>10</v>
      </c>
      <c r="DE18478">
        <v>10</v>
      </c>
      <c r="DF18478">
        <v>10</v>
      </c>
      <c r="DG18478" t="s">
        <v>170</v>
      </c>
      <c r="DH18478" t="s">
        <v>258</v>
      </c>
      <c r="DJ18478">
        <v>10</v>
      </c>
    </row>
    <row r="18479" spans="1:114" x14ac:dyDescent="0.25">
      <c r="A18479">
        <v>61124</v>
      </c>
      <c r="B18479" t="s">
        <v>114</v>
      </c>
      <c r="C18479" t="s">
        <v>259</v>
      </c>
      <c r="D18479" t="s">
        <v>116</v>
      </c>
      <c r="E18479" t="s">
        <v>237</v>
      </c>
      <c r="F18479" t="s">
        <v>118</v>
      </c>
      <c r="G18479" t="s">
        <v>351</v>
      </c>
      <c r="H18479" t="s">
        <v>120</v>
      </c>
      <c r="I18479" t="s">
        <v>578</v>
      </c>
      <c r="J18479" t="s">
        <v>28605</v>
      </c>
      <c r="K18479" t="s">
        <v>455</v>
      </c>
      <c r="L18479">
        <v>9</v>
      </c>
      <c r="M18479">
        <v>6</v>
      </c>
      <c r="N18479" t="s">
        <v>863</v>
      </c>
      <c r="O18479" t="s">
        <v>2349</v>
      </c>
      <c r="P18479" t="s">
        <v>2439</v>
      </c>
      <c r="Q18479" t="s">
        <v>2334</v>
      </c>
      <c r="R18479" t="s">
        <v>2335</v>
      </c>
      <c r="S18479" t="s">
        <v>7453</v>
      </c>
      <c r="T18479" t="s">
        <v>2006</v>
      </c>
      <c r="U18479" t="s">
        <v>5124</v>
      </c>
      <c r="V18479">
        <v>650000</v>
      </c>
      <c r="W18479" t="s">
        <v>106070</v>
      </c>
      <c r="X18479" t="s">
        <v>70212</v>
      </c>
      <c r="Y18479" t="s">
        <v>70212</v>
      </c>
      <c r="Z18479" t="s">
        <v>11210</v>
      </c>
      <c r="AA18479" t="s">
        <v>5537</v>
      </c>
      <c r="AB18479" t="s">
        <v>5537</v>
      </c>
      <c r="AC18479" t="s">
        <v>10532</v>
      </c>
      <c r="AD18479" t="s">
        <v>1788</v>
      </c>
      <c r="AE18479" t="s">
        <v>1788</v>
      </c>
      <c r="AF18479" t="s">
        <v>25434</v>
      </c>
      <c r="AG18479" t="s">
        <v>25434</v>
      </c>
      <c r="AH18479" t="s">
        <v>25434</v>
      </c>
      <c r="AL18479" t="s">
        <v>1676</v>
      </c>
      <c r="AO18479" t="s">
        <v>106071</v>
      </c>
      <c r="AP18479" t="s">
        <v>2747</v>
      </c>
      <c r="AQ18479" t="s">
        <v>2747</v>
      </c>
      <c r="AR18479" t="s">
        <v>35413</v>
      </c>
      <c r="AS18479" t="s">
        <v>106072</v>
      </c>
      <c r="AT18479" t="s">
        <v>106072</v>
      </c>
      <c r="AU18479" t="s">
        <v>164</v>
      </c>
      <c r="AV18479" t="s">
        <v>164</v>
      </c>
      <c r="AW18479" t="s">
        <v>1174</v>
      </c>
      <c r="AX18479" t="s">
        <v>183</v>
      </c>
      <c r="AY18479" t="s">
        <v>183</v>
      </c>
      <c r="AZ18479" t="s">
        <v>36067</v>
      </c>
      <c r="BA18479" t="s">
        <v>2345</v>
      </c>
      <c r="BB18479" t="s">
        <v>2345</v>
      </c>
      <c r="BC18479" t="s">
        <v>696</v>
      </c>
      <c r="BD18479" t="s">
        <v>696</v>
      </c>
      <c r="BE18479" t="s">
        <v>696</v>
      </c>
      <c r="BF18479" t="s">
        <v>256</v>
      </c>
      <c r="BG18479" t="s">
        <v>281</v>
      </c>
      <c r="BH18479" t="s">
        <v>142</v>
      </c>
      <c r="BI18479" t="s">
        <v>319</v>
      </c>
      <c r="BJ18479" t="s">
        <v>916</v>
      </c>
      <c r="BK18479" t="s">
        <v>190</v>
      </c>
      <c r="BL18479" t="s">
        <v>145</v>
      </c>
      <c r="CB18479" t="s">
        <v>169</v>
      </c>
      <c r="DG18479" t="s">
        <v>170</v>
      </c>
      <c r="DH18479" t="s">
        <v>258</v>
      </c>
    </row>
    <row r="18480" spans="1:114" x14ac:dyDescent="0.25">
      <c r="A18480">
        <v>61127</v>
      </c>
      <c r="B18480" t="s">
        <v>114</v>
      </c>
      <c r="C18480" t="s">
        <v>259</v>
      </c>
      <c r="D18480" t="s">
        <v>116</v>
      </c>
      <c r="E18480" t="s">
        <v>260</v>
      </c>
      <c r="F18480" t="s">
        <v>118</v>
      </c>
      <c r="G18480" t="s">
        <v>452</v>
      </c>
      <c r="H18480" t="s">
        <v>431</v>
      </c>
      <c r="I18480" t="s">
        <v>676</v>
      </c>
      <c r="J18480" t="s">
        <v>3094</v>
      </c>
      <c r="K18480" t="s">
        <v>1457</v>
      </c>
      <c r="L18480">
        <v>10</v>
      </c>
      <c r="M18480">
        <v>10</v>
      </c>
      <c r="N18480" t="s">
        <v>124</v>
      </c>
      <c r="O18480" t="s">
        <v>2332</v>
      </c>
      <c r="P18480" t="s">
        <v>2333</v>
      </c>
      <c r="Q18480" t="s">
        <v>2392</v>
      </c>
      <c r="R18480" t="s">
        <v>2481</v>
      </c>
      <c r="S18480" t="s">
        <v>896</v>
      </c>
      <c r="T18480" t="s">
        <v>125</v>
      </c>
      <c r="U18480" t="s">
        <v>2442</v>
      </c>
      <c r="V18480">
        <v>48000</v>
      </c>
      <c r="W18480" t="s">
        <v>14860</v>
      </c>
      <c r="X18480" t="s">
        <v>14860</v>
      </c>
      <c r="Y18480" t="s">
        <v>14860</v>
      </c>
      <c r="Z18480" t="s">
        <v>383</v>
      </c>
      <c r="AA18480" t="s">
        <v>1162</v>
      </c>
      <c r="AB18480" t="s">
        <v>1162</v>
      </c>
      <c r="AC18480" t="s">
        <v>3666</v>
      </c>
      <c r="AD18480" t="s">
        <v>786</v>
      </c>
      <c r="AE18480" t="s">
        <v>786</v>
      </c>
      <c r="AF18480" t="s">
        <v>3100</v>
      </c>
      <c r="AG18480" t="s">
        <v>5312</v>
      </c>
      <c r="AH18480" t="s">
        <v>5312</v>
      </c>
      <c r="AO18480" t="s">
        <v>47847</v>
      </c>
      <c r="AP18480" t="s">
        <v>47847</v>
      </c>
      <c r="AQ18480" t="s">
        <v>47847</v>
      </c>
      <c r="AR18480" t="s">
        <v>2304</v>
      </c>
      <c r="AS18480" t="s">
        <v>2304</v>
      </c>
      <c r="AT18480" t="s">
        <v>2304</v>
      </c>
      <c r="AU18480" t="s">
        <v>164</v>
      </c>
      <c r="AV18480" t="s">
        <v>315</v>
      </c>
      <c r="AZ18480" t="s">
        <v>741</v>
      </c>
      <c r="BA18480" t="s">
        <v>255</v>
      </c>
      <c r="BB18480" t="s">
        <v>255</v>
      </c>
      <c r="BF18480" t="s">
        <v>256</v>
      </c>
      <c r="BG18480" t="s">
        <v>187</v>
      </c>
      <c r="BH18480" t="s">
        <v>1406</v>
      </c>
      <c r="BJ18480" t="s">
        <v>571</v>
      </c>
      <c r="BK18480" t="s">
        <v>1119</v>
      </c>
      <c r="BL18480" t="s">
        <v>145</v>
      </c>
      <c r="CB18480" t="s">
        <v>142</v>
      </c>
      <c r="CC18480" t="s">
        <v>146</v>
      </c>
      <c r="CD18480">
        <v>11</v>
      </c>
      <c r="CE18480" t="s">
        <v>227</v>
      </c>
      <c r="CF18480" t="s">
        <v>148</v>
      </c>
      <c r="CG18480" t="s">
        <v>147</v>
      </c>
      <c r="CH18480" t="s">
        <v>227</v>
      </c>
      <c r="CI18480" t="s">
        <v>227</v>
      </c>
      <c r="CJ18480" t="s">
        <v>147</v>
      </c>
      <c r="CK18480" t="s">
        <v>149</v>
      </c>
      <c r="CL18480" t="s">
        <v>227</v>
      </c>
      <c r="CM18480" t="s">
        <v>148</v>
      </c>
      <c r="CN18480" t="s">
        <v>330</v>
      </c>
      <c r="CO18480" t="s">
        <v>330</v>
      </c>
      <c r="CP18480" t="s">
        <v>330</v>
      </c>
      <c r="CQ18480" t="s">
        <v>292</v>
      </c>
      <c r="CR18480" t="s">
        <v>292</v>
      </c>
      <c r="CS18480" t="s">
        <v>375</v>
      </c>
      <c r="CT18480" t="s">
        <v>2750</v>
      </c>
      <c r="CU18480" t="s">
        <v>234</v>
      </c>
      <c r="CV18480" t="s">
        <v>296</v>
      </c>
      <c r="CW18480" t="s">
        <v>297</v>
      </c>
      <c r="CX18480">
        <v>10</v>
      </c>
      <c r="CY18480">
        <v>0</v>
      </c>
      <c r="CZ18480">
        <v>5</v>
      </c>
      <c r="DA18480">
        <v>45</v>
      </c>
      <c r="DB18480">
        <v>10</v>
      </c>
      <c r="DC18480">
        <v>20</v>
      </c>
      <c r="DD18480">
        <v>10</v>
      </c>
      <c r="DE18480">
        <v>0</v>
      </c>
      <c r="DF18480">
        <v>0</v>
      </c>
      <c r="DG18480" t="s">
        <v>197</v>
      </c>
      <c r="DH18480" t="s">
        <v>258</v>
      </c>
      <c r="DJ18480">
        <v>8</v>
      </c>
    </row>
    <row r="18481" spans="1:114" x14ac:dyDescent="0.25">
      <c r="A18481">
        <v>61141</v>
      </c>
      <c r="B18481" t="s">
        <v>727</v>
      </c>
      <c r="C18481" t="s">
        <v>115</v>
      </c>
      <c r="D18481" t="s">
        <v>116</v>
      </c>
      <c r="E18481" t="s">
        <v>260</v>
      </c>
      <c r="F18481" t="s">
        <v>118</v>
      </c>
      <c r="G18481" t="s">
        <v>2035</v>
      </c>
      <c r="H18481" t="s">
        <v>151</v>
      </c>
      <c r="I18481" t="s">
        <v>453</v>
      </c>
      <c r="J18481" t="s">
        <v>106073</v>
      </c>
      <c r="K18481" t="s">
        <v>265</v>
      </c>
      <c r="L18481">
        <v>6</v>
      </c>
      <c r="M18481">
        <v>6</v>
      </c>
      <c r="N18481" t="s">
        <v>402</v>
      </c>
      <c r="O18481" t="s">
        <v>2617</v>
      </c>
      <c r="P18481" t="s">
        <v>2439</v>
      </c>
      <c r="Q18481" t="s">
        <v>3296</v>
      </c>
      <c r="R18481" t="s">
        <v>2481</v>
      </c>
      <c r="S18481" t="s">
        <v>3239</v>
      </c>
      <c r="T18481" t="s">
        <v>5364</v>
      </c>
      <c r="U18481" t="s">
        <v>5365</v>
      </c>
      <c r="V18481">
        <v>1008000</v>
      </c>
      <c r="W18481" t="s">
        <v>7244</v>
      </c>
      <c r="X18481" t="s">
        <v>58010</v>
      </c>
      <c r="Y18481" t="s">
        <v>7244</v>
      </c>
      <c r="Z18481" t="s">
        <v>57367</v>
      </c>
      <c r="AA18481" t="s">
        <v>28336</v>
      </c>
      <c r="AB18481" t="s">
        <v>13959</v>
      </c>
      <c r="AC18481" t="s">
        <v>2502</v>
      </c>
      <c r="AD18481" t="s">
        <v>786</v>
      </c>
      <c r="AE18481" t="s">
        <v>786</v>
      </c>
      <c r="AF18481" t="s">
        <v>3024</v>
      </c>
      <c r="AG18481" t="s">
        <v>35394</v>
      </c>
      <c r="AH18481" t="s">
        <v>3024</v>
      </c>
      <c r="AI18481" t="s">
        <v>1060</v>
      </c>
      <c r="AJ18481" t="s">
        <v>1060</v>
      </c>
      <c r="AK18481" t="s">
        <v>1060</v>
      </c>
      <c r="AL18481" t="s">
        <v>344</v>
      </c>
      <c r="AM18481" t="s">
        <v>344</v>
      </c>
      <c r="AN18481" t="s">
        <v>344</v>
      </c>
      <c r="AO18481" t="s">
        <v>19501</v>
      </c>
      <c r="AP18481" t="s">
        <v>19501</v>
      </c>
      <c r="AQ18481" t="s">
        <v>19501</v>
      </c>
      <c r="AR18481" t="s">
        <v>106074</v>
      </c>
      <c r="AS18481" t="s">
        <v>106075</v>
      </c>
      <c r="AT18481" t="s">
        <v>106075</v>
      </c>
      <c r="AU18481" t="s">
        <v>442</v>
      </c>
      <c r="AV18481" t="s">
        <v>442</v>
      </c>
      <c r="AW18481" t="s">
        <v>502</v>
      </c>
      <c r="AX18481" t="s">
        <v>502</v>
      </c>
      <c r="AY18481" t="s">
        <v>502</v>
      </c>
      <c r="AZ18481" t="s">
        <v>4722</v>
      </c>
      <c r="BA18481" t="s">
        <v>19720</v>
      </c>
      <c r="BB18481" t="s">
        <v>19720</v>
      </c>
      <c r="BC18481" t="s">
        <v>423</v>
      </c>
      <c r="BD18481" t="s">
        <v>423</v>
      </c>
      <c r="BE18481" t="s">
        <v>423</v>
      </c>
      <c r="BF18481" t="s">
        <v>186</v>
      </c>
      <c r="BG18481" t="s">
        <v>187</v>
      </c>
      <c r="BH18481" t="s">
        <v>169</v>
      </c>
      <c r="BJ18481" t="s">
        <v>189</v>
      </c>
      <c r="BK18481" t="s">
        <v>525</v>
      </c>
      <c r="BL18481" t="s">
        <v>142</v>
      </c>
      <c r="BM18481" t="s">
        <v>282</v>
      </c>
      <c r="BN18481" t="s">
        <v>4630</v>
      </c>
      <c r="BO18481" t="s">
        <v>193</v>
      </c>
      <c r="BP18481" t="s">
        <v>221</v>
      </c>
      <c r="BQ18481" t="s">
        <v>9235</v>
      </c>
      <c r="BS18481" t="s">
        <v>673</v>
      </c>
      <c r="BV18481" t="s">
        <v>9235</v>
      </c>
      <c r="BY18481" t="s">
        <v>169</v>
      </c>
      <c r="BZ18481" t="s">
        <v>892</v>
      </c>
      <c r="CA18481" t="s">
        <v>1944</v>
      </c>
      <c r="CB18481" t="s">
        <v>142</v>
      </c>
      <c r="CC18481" t="s">
        <v>979</v>
      </c>
      <c r="CD18481">
        <v>11</v>
      </c>
    </row>
    <row r="18482" spans="1:114" x14ac:dyDescent="0.25">
      <c r="A18482">
        <v>61154</v>
      </c>
      <c r="B18482" t="s">
        <v>727</v>
      </c>
      <c r="C18482" t="s">
        <v>150</v>
      </c>
      <c r="D18482" t="s">
        <v>172</v>
      </c>
      <c r="E18482" t="s">
        <v>117</v>
      </c>
      <c r="F18482" t="s">
        <v>118</v>
      </c>
      <c r="G18482" t="s">
        <v>6336</v>
      </c>
      <c r="H18482" t="s">
        <v>3485</v>
      </c>
      <c r="I18482" t="s">
        <v>5307</v>
      </c>
      <c r="J18482" t="s">
        <v>106076</v>
      </c>
      <c r="K18482" t="s">
        <v>2498</v>
      </c>
      <c r="L18482">
        <v>40</v>
      </c>
      <c r="M18482">
        <v>40</v>
      </c>
      <c r="N18482" t="s">
        <v>7368</v>
      </c>
      <c r="O18482" t="s">
        <v>2391</v>
      </c>
      <c r="P18482" t="s">
        <v>2350</v>
      </c>
      <c r="Q18482" t="s">
        <v>3772</v>
      </c>
      <c r="R18482" t="s">
        <v>2335</v>
      </c>
      <c r="S18482" t="s">
        <v>4032</v>
      </c>
      <c r="T18482" t="s">
        <v>266</v>
      </c>
      <c r="U18482" t="s">
        <v>2353</v>
      </c>
      <c r="V18482">
        <v>120000</v>
      </c>
      <c r="W18482" t="s">
        <v>64363</v>
      </c>
      <c r="X18482" t="s">
        <v>106077</v>
      </c>
      <c r="Y18482" t="s">
        <v>64363</v>
      </c>
      <c r="Z18482" t="s">
        <v>5549</v>
      </c>
      <c r="AA18482" t="s">
        <v>48490</v>
      </c>
      <c r="AB18482" t="s">
        <v>13058</v>
      </c>
      <c r="AC18482" t="s">
        <v>9509</v>
      </c>
      <c r="AD18482" t="s">
        <v>105787</v>
      </c>
      <c r="AE18482" t="s">
        <v>7875</v>
      </c>
      <c r="AF18482" t="s">
        <v>6467</v>
      </c>
      <c r="AG18482" t="s">
        <v>106078</v>
      </c>
      <c r="AH18482" t="s">
        <v>6467</v>
      </c>
      <c r="AI18482" t="s">
        <v>6751</v>
      </c>
      <c r="AL18482" t="s">
        <v>18647</v>
      </c>
      <c r="AM18482" t="s">
        <v>106079</v>
      </c>
      <c r="AN18482" t="s">
        <v>18647</v>
      </c>
      <c r="AO18482" t="s">
        <v>73461</v>
      </c>
      <c r="AP18482" t="s">
        <v>30997</v>
      </c>
      <c r="AQ18482" t="s">
        <v>73461</v>
      </c>
      <c r="AR18482" t="s">
        <v>106080</v>
      </c>
      <c r="AS18482" t="s">
        <v>106081</v>
      </c>
      <c r="AT18482" t="s">
        <v>106082</v>
      </c>
      <c r="AU18482" t="s">
        <v>137</v>
      </c>
      <c r="AV18482" t="s">
        <v>137</v>
      </c>
      <c r="AW18482" t="s">
        <v>106083</v>
      </c>
      <c r="AX18482" t="s">
        <v>1607</v>
      </c>
      <c r="AY18482" t="s">
        <v>1607</v>
      </c>
      <c r="AZ18482" t="s">
        <v>6701</v>
      </c>
      <c r="BA18482" t="s">
        <v>639</v>
      </c>
      <c r="BB18482" t="s">
        <v>639</v>
      </c>
      <c r="BC18482" t="s">
        <v>106084</v>
      </c>
      <c r="BD18482" t="s">
        <v>69636</v>
      </c>
      <c r="BE18482" t="s">
        <v>69636</v>
      </c>
      <c r="BF18482" t="s">
        <v>167</v>
      </c>
      <c r="BG18482" t="s">
        <v>319</v>
      </c>
      <c r="BH18482" t="s">
        <v>142</v>
      </c>
      <c r="BI18482" t="s">
        <v>320</v>
      </c>
      <c r="BJ18482" t="s">
        <v>350</v>
      </c>
      <c r="BK18482" t="s">
        <v>322</v>
      </c>
      <c r="BL18482" t="s">
        <v>142</v>
      </c>
      <c r="BM18482" t="s">
        <v>282</v>
      </c>
      <c r="BN18482" t="s">
        <v>1250</v>
      </c>
      <c r="BO18482" t="s">
        <v>323</v>
      </c>
      <c r="BP18482" t="s">
        <v>976</v>
      </c>
      <c r="BQ18482" t="s">
        <v>4556</v>
      </c>
      <c r="BS18482" t="s">
        <v>2063</v>
      </c>
      <c r="BT18482" t="s">
        <v>4556</v>
      </c>
      <c r="BY18482" t="s">
        <v>169</v>
      </c>
      <c r="BZ18482" t="s">
        <v>35362</v>
      </c>
      <c r="CA18482" t="s">
        <v>5468</v>
      </c>
      <c r="DG18482" t="s">
        <v>170</v>
      </c>
      <c r="DH18482" t="s">
        <v>258</v>
      </c>
    </row>
    <row r="18483" spans="1:114" x14ac:dyDescent="0.25">
      <c r="A18483">
        <v>61158</v>
      </c>
      <c r="B18483" t="s">
        <v>114</v>
      </c>
      <c r="C18483" t="s">
        <v>468</v>
      </c>
      <c r="D18483" t="s">
        <v>610</v>
      </c>
      <c r="E18483" t="s">
        <v>237</v>
      </c>
      <c r="F18483" t="s">
        <v>118</v>
      </c>
      <c r="G18483" t="s">
        <v>238</v>
      </c>
      <c r="H18483" t="s">
        <v>380</v>
      </c>
      <c r="I18483" t="s">
        <v>337</v>
      </c>
      <c r="J18483" t="s">
        <v>14427</v>
      </c>
      <c r="L18483">
        <v>5</v>
      </c>
      <c r="M18483" t="s">
        <v>2510</v>
      </c>
      <c r="N18483" t="s">
        <v>1670</v>
      </c>
      <c r="O18483" t="s">
        <v>2349</v>
      </c>
      <c r="P18483" t="s">
        <v>2333</v>
      </c>
      <c r="Q18483" t="s">
        <v>5619</v>
      </c>
      <c r="R18483" t="s">
        <v>2335</v>
      </c>
      <c r="S18483" t="s">
        <v>3171</v>
      </c>
      <c r="T18483" t="s">
        <v>203</v>
      </c>
      <c r="U18483" t="s">
        <v>2483</v>
      </c>
      <c r="V18483">
        <v>44226</v>
      </c>
      <c r="W18483" t="s">
        <v>2985</v>
      </c>
      <c r="X18483" t="s">
        <v>106085</v>
      </c>
      <c r="Y18483" t="s">
        <v>1274</v>
      </c>
      <c r="Z18483" t="s">
        <v>1431</v>
      </c>
      <c r="AA18483" t="s">
        <v>2598</v>
      </c>
      <c r="AB18483" t="s">
        <v>1431</v>
      </c>
      <c r="AC18483" t="s">
        <v>1086</v>
      </c>
      <c r="AD18483" t="s">
        <v>8083</v>
      </c>
      <c r="AE18483" t="s">
        <v>1834</v>
      </c>
      <c r="AF18483" t="s">
        <v>106086</v>
      </c>
      <c r="AG18483" t="s">
        <v>106087</v>
      </c>
      <c r="AH18483" t="s">
        <v>3058</v>
      </c>
      <c r="AI18483" t="s">
        <v>1060</v>
      </c>
      <c r="AJ18483" t="s">
        <v>1060</v>
      </c>
      <c r="AK18483" t="s">
        <v>1060</v>
      </c>
      <c r="AO18483" t="s">
        <v>106088</v>
      </c>
      <c r="AP18483" t="s">
        <v>106089</v>
      </c>
      <c r="AQ18483" t="s">
        <v>106090</v>
      </c>
      <c r="AR18483" t="s">
        <v>6308</v>
      </c>
      <c r="AS18483" t="s">
        <v>10052</v>
      </c>
      <c r="AT18483" t="s">
        <v>4177</v>
      </c>
      <c r="AU18483" t="s">
        <v>11817</v>
      </c>
      <c r="AV18483" t="s">
        <v>442</v>
      </c>
      <c r="AW18483" t="s">
        <v>2257</v>
      </c>
      <c r="AX18483" t="s">
        <v>34298</v>
      </c>
      <c r="AY18483" t="s">
        <v>2257</v>
      </c>
      <c r="AZ18483" t="s">
        <v>61182</v>
      </c>
      <c r="BA18483" t="s">
        <v>9894</v>
      </c>
      <c r="BB18483" t="s">
        <v>9894</v>
      </c>
      <c r="BC18483" t="s">
        <v>398</v>
      </c>
      <c r="BF18483" t="s">
        <v>186</v>
      </c>
      <c r="BG18483" t="s">
        <v>141</v>
      </c>
      <c r="BH18483" t="s">
        <v>142</v>
      </c>
      <c r="BI18483" t="s">
        <v>319</v>
      </c>
      <c r="BJ18483" t="s">
        <v>2748</v>
      </c>
      <c r="BK18483" t="s">
        <v>322</v>
      </c>
      <c r="BL18483" t="s">
        <v>145</v>
      </c>
      <c r="CB18483" t="s">
        <v>142</v>
      </c>
      <c r="CC18483" t="s">
        <v>146</v>
      </c>
      <c r="CD18483">
        <v>1</v>
      </c>
      <c r="CE18483" t="s">
        <v>227</v>
      </c>
      <c r="CF18483" t="s">
        <v>147</v>
      </c>
      <c r="CG18483" t="s">
        <v>149</v>
      </c>
      <c r="CH18483" t="s">
        <v>149</v>
      </c>
      <c r="CI18483" t="s">
        <v>147</v>
      </c>
      <c r="CJ18483" t="s">
        <v>147</v>
      </c>
      <c r="CK18483" t="s">
        <v>227</v>
      </c>
      <c r="CL18483" t="s">
        <v>147</v>
      </c>
      <c r="CN18483" t="s">
        <v>330</v>
      </c>
      <c r="CO18483" t="s">
        <v>228</v>
      </c>
      <c r="CP18483" t="s">
        <v>330</v>
      </c>
      <c r="CQ18483" t="s">
        <v>230</v>
      </c>
      <c r="CR18483" t="s">
        <v>292</v>
      </c>
      <c r="CS18483" t="s">
        <v>30906</v>
      </c>
      <c r="CT18483" t="s">
        <v>2152</v>
      </c>
      <c r="CV18483" t="s">
        <v>296</v>
      </c>
      <c r="CW18483" t="s">
        <v>842</v>
      </c>
      <c r="CX18483">
        <v>0</v>
      </c>
      <c r="CY18483">
        <v>10</v>
      </c>
      <c r="CZ18483">
        <v>0</v>
      </c>
      <c r="DA18483">
        <v>25</v>
      </c>
      <c r="DB18483">
        <v>5</v>
      </c>
      <c r="DC18483">
        <v>40</v>
      </c>
      <c r="DD18483">
        <v>20</v>
      </c>
      <c r="DE18483">
        <v>0</v>
      </c>
      <c r="DF18483">
        <v>0</v>
      </c>
      <c r="DG18483" t="s">
        <v>170</v>
      </c>
      <c r="DH18483" t="s">
        <v>171</v>
      </c>
      <c r="DJ18483">
        <v>6</v>
      </c>
    </row>
    <row r="18484" spans="1:114" x14ac:dyDescent="0.25">
      <c r="A18484">
        <v>61165</v>
      </c>
      <c r="B18484" t="s">
        <v>114</v>
      </c>
      <c r="C18484" t="s">
        <v>259</v>
      </c>
      <c r="D18484" t="s">
        <v>116</v>
      </c>
      <c r="E18484" t="s">
        <v>117</v>
      </c>
      <c r="F18484" t="s">
        <v>118</v>
      </c>
      <c r="G18484" t="s">
        <v>1904</v>
      </c>
      <c r="H18484" t="s">
        <v>262</v>
      </c>
      <c r="I18484" t="s">
        <v>701</v>
      </c>
      <c r="J18484" t="s">
        <v>106091</v>
      </c>
      <c r="K18484" t="s">
        <v>15581</v>
      </c>
      <c r="L18484">
        <v>11</v>
      </c>
      <c r="M18484">
        <v>11</v>
      </c>
      <c r="N18484" t="s">
        <v>124</v>
      </c>
      <c r="O18484" t="s">
        <v>2968</v>
      </c>
      <c r="P18484" t="s">
        <v>2439</v>
      </c>
      <c r="Q18484" t="s">
        <v>2334</v>
      </c>
      <c r="R18484" t="s">
        <v>2335</v>
      </c>
      <c r="S18484" t="s">
        <v>2739</v>
      </c>
      <c r="T18484" t="s">
        <v>203</v>
      </c>
      <c r="U18484" t="s">
        <v>2483</v>
      </c>
      <c r="V18484">
        <v>75000</v>
      </c>
      <c r="W18484" t="s">
        <v>1746</v>
      </c>
      <c r="X18484" t="s">
        <v>2419</v>
      </c>
      <c r="Y18484" t="s">
        <v>2419</v>
      </c>
      <c r="Z18484" t="s">
        <v>48274</v>
      </c>
      <c r="AA18484" t="s">
        <v>42318</v>
      </c>
      <c r="AB18484" t="s">
        <v>30995</v>
      </c>
      <c r="AC18484" t="s">
        <v>308</v>
      </c>
      <c r="AD18484" t="s">
        <v>19145</v>
      </c>
      <c r="AE18484" t="s">
        <v>308</v>
      </c>
      <c r="AF18484" t="s">
        <v>514</v>
      </c>
      <c r="AG18484" t="s">
        <v>4699</v>
      </c>
      <c r="AH18484" t="s">
        <v>514</v>
      </c>
      <c r="AO18484" t="s">
        <v>7363</v>
      </c>
      <c r="AP18484" t="s">
        <v>1090</v>
      </c>
      <c r="AQ18484" t="s">
        <v>7363</v>
      </c>
      <c r="AR18484" t="s">
        <v>182</v>
      </c>
      <c r="AS18484" t="s">
        <v>1605</v>
      </c>
      <c r="AT18484" t="s">
        <v>182</v>
      </c>
      <c r="AU18484" t="s">
        <v>1018</v>
      </c>
      <c r="AV18484" t="s">
        <v>137</v>
      </c>
      <c r="AW18484" t="s">
        <v>106092</v>
      </c>
      <c r="AX18484" t="s">
        <v>21841</v>
      </c>
      <c r="AY18484" t="s">
        <v>1093</v>
      </c>
      <c r="AZ18484" t="s">
        <v>3550</v>
      </c>
      <c r="BA18484" t="s">
        <v>4780</v>
      </c>
      <c r="BB18484" t="s">
        <v>3550</v>
      </c>
      <c r="BC18484" t="s">
        <v>280</v>
      </c>
      <c r="BD18484" t="s">
        <v>2613</v>
      </c>
      <c r="BE18484" t="s">
        <v>280</v>
      </c>
      <c r="BF18484" t="s">
        <v>256</v>
      </c>
      <c r="BG18484" t="s">
        <v>319</v>
      </c>
      <c r="BH18484" t="s">
        <v>142</v>
      </c>
      <c r="BI18484" t="s">
        <v>188</v>
      </c>
      <c r="BJ18484" t="s">
        <v>217</v>
      </c>
      <c r="BK18484" t="s">
        <v>322</v>
      </c>
      <c r="BL18484" t="s">
        <v>142</v>
      </c>
      <c r="BM18484" t="s">
        <v>218</v>
      </c>
      <c r="BN18484" t="s">
        <v>368</v>
      </c>
      <c r="BO18484" t="s">
        <v>220</v>
      </c>
      <c r="BP18484" t="s">
        <v>194</v>
      </c>
      <c r="BQ18484" t="s">
        <v>222</v>
      </c>
      <c r="BR18484" t="s">
        <v>1900</v>
      </c>
      <c r="BS18484" t="s">
        <v>4338</v>
      </c>
      <c r="BT18484" t="s">
        <v>1321</v>
      </c>
      <c r="BV18484" t="s">
        <v>6522</v>
      </c>
      <c r="BY18484" t="s">
        <v>169</v>
      </c>
      <c r="BZ18484" t="s">
        <v>429</v>
      </c>
      <c r="CA18484" t="s">
        <v>675</v>
      </c>
      <c r="CB18484" t="s">
        <v>142</v>
      </c>
      <c r="CC18484" t="s">
        <v>146</v>
      </c>
      <c r="CD18484">
        <v>11</v>
      </c>
      <c r="CE18484" t="s">
        <v>147</v>
      </c>
      <c r="CF18484" t="s">
        <v>227</v>
      </c>
      <c r="CG18484" t="s">
        <v>149</v>
      </c>
      <c r="CH18484" t="s">
        <v>148</v>
      </c>
      <c r="CI18484" t="s">
        <v>148</v>
      </c>
      <c r="CJ18484" t="s">
        <v>147</v>
      </c>
      <c r="CK18484" t="s">
        <v>227</v>
      </c>
      <c r="CL18484" t="s">
        <v>148</v>
      </c>
      <c r="CM18484" t="s">
        <v>227</v>
      </c>
      <c r="CN18484" t="s">
        <v>330</v>
      </c>
      <c r="CO18484" t="s">
        <v>229</v>
      </c>
      <c r="CP18484" t="s">
        <v>228</v>
      </c>
      <c r="CQ18484" t="s">
        <v>230</v>
      </c>
      <c r="CR18484" t="s">
        <v>533</v>
      </c>
      <c r="CS18484" t="s">
        <v>1369</v>
      </c>
      <c r="CT18484" t="s">
        <v>554</v>
      </c>
      <c r="CU18484" t="s">
        <v>295</v>
      </c>
      <c r="CV18484" t="s">
        <v>1030</v>
      </c>
      <c r="CW18484" t="s">
        <v>378</v>
      </c>
      <c r="CX18484">
        <v>5</v>
      </c>
      <c r="CY18484">
        <v>5</v>
      </c>
      <c r="CZ18484">
        <v>0</v>
      </c>
      <c r="DA18484">
        <v>10</v>
      </c>
      <c r="DB18484">
        <v>45</v>
      </c>
      <c r="DC18484">
        <v>10</v>
      </c>
      <c r="DD18484">
        <v>10</v>
      </c>
      <c r="DE18484">
        <v>5</v>
      </c>
      <c r="DF18484">
        <v>10</v>
      </c>
      <c r="DG18484" t="s">
        <v>170</v>
      </c>
      <c r="DH18484" t="s">
        <v>258</v>
      </c>
      <c r="DJ18484">
        <v>3</v>
      </c>
    </row>
    <row r="18485" spans="1:114" x14ac:dyDescent="0.25">
      <c r="A18485">
        <v>61170</v>
      </c>
      <c r="B18485" t="s">
        <v>114</v>
      </c>
      <c r="C18485" t="s">
        <v>259</v>
      </c>
      <c r="D18485" t="s">
        <v>116</v>
      </c>
      <c r="E18485" t="s">
        <v>260</v>
      </c>
      <c r="F18485" t="s">
        <v>118</v>
      </c>
      <c r="G18485" t="s">
        <v>430</v>
      </c>
      <c r="H18485" t="s">
        <v>262</v>
      </c>
      <c r="I18485" t="s">
        <v>25061</v>
      </c>
      <c r="J18485" t="s">
        <v>6664</v>
      </c>
      <c r="K18485" t="s">
        <v>777</v>
      </c>
      <c r="L18485">
        <v>12</v>
      </c>
      <c r="M18485">
        <v>9</v>
      </c>
      <c r="N18485" t="s">
        <v>124</v>
      </c>
      <c r="O18485" t="s">
        <v>2714</v>
      </c>
      <c r="P18485" t="s">
        <v>2439</v>
      </c>
      <c r="Q18485" t="s">
        <v>3351</v>
      </c>
      <c r="R18485" t="s">
        <v>2335</v>
      </c>
      <c r="S18485" t="s">
        <v>2716</v>
      </c>
      <c r="T18485" t="s">
        <v>5364</v>
      </c>
      <c r="U18485" t="s">
        <v>5365</v>
      </c>
      <c r="W18485" t="s">
        <v>106093</v>
      </c>
      <c r="X18485" t="s">
        <v>14932</v>
      </c>
      <c r="Y18485" t="s">
        <v>1274</v>
      </c>
      <c r="Z18485" t="s">
        <v>106094</v>
      </c>
      <c r="AA18485" t="s">
        <v>21926</v>
      </c>
      <c r="AB18485" t="s">
        <v>4034</v>
      </c>
      <c r="AC18485" t="s">
        <v>106095</v>
      </c>
      <c r="AD18485" t="s">
        <v>1434</v>
      </c>
      <c r="AE18485" t="s">
        <v>1434</v>
      </c>
      <c r="AF18485" t="s">
        <v>106096</v>
      </c>
      <c r="AG18485" t="s">
        <v>51832</v>
      </c>
      <c r="AH18485" t="s">
        <v>8784</v>
      </c>
      <c r="AL18485" t="s">
        <v>5149</v>
      </c>
      <c r="AM18485" t="s">
        <v>3915</v>
      </c>
      <c r="AO18485" t="s">
        <v>30605</v>
      </c>
      <c r="AP18485" t="s">
        <v>106097</v>
      </c>
      <c r="AQ18485" t="s">
        <v>30605</v>
      </c>
      <c r="AR18485" t="s">
        <v>182</v>
      </c>
      <c r="AS18485" t="s">
        <v>500</v>
      </c>
      <c r="AT18485" t="s">
        <v>182</v>
      </c>
      <c r="AU18485" t="s">
        <v>164</v>
      </c>
      <c r="AV18485" t="s">
        <v>137</v>
      </c>
      <c r="AW18485" t="s">
        <v>568</v>
      </c>
      <c r="AZ18485" t="s">
        <v>851</v>
      </c>
      <c r="BA18485" t="s">
        <v>1668</v>
      </c>
      <c r="BB18485" t="s">
        <v>1668</v>
      </c>
      <c r="BC18485" t="s">
        <v>280</v>
      </c>
      <c r="BD18485" t="s">
        <v>185</v>
      </c>
      <c r="BE18485" t="s">
        <v>423</v>
      </c>
      <c r="BF18485" t="s">
        <v>996</v>
      </c>
      <c r="BG18485" t="s">
        <v>187</v>
      </c>
      <c r="BH18485" t="s">
        <v>142</v>
      </c>
      <c r="BI18485" t="s">
        <v>320</v>
      </c>
      <c r="BJ18485" t="s">
        <v>350</v>
      </c>
      <c r="BK18485" t="s">
        <v>322</v>
      </c>
      <c r="BL18485" t="s">
        <v>142</v>
      </c>
      <c r="BM18485" t="s">
        <v>191</v>
      </c>
      <c r="BN18485" t="s">
        <v>192</v>
      </c>
      <c r="BO18485" t="s">
        <v>220</v>
      </c>
      <c r="BP18485" t="s">
        <v>194</v>
      </c>
      <c r="BR18485" t="s">
        <v>1267</v>
      </c>
      <c r="BY18485" t="s">
        <v>196</v>
      </c>
      <c r="BZ18485" t="s">
        <v>2882</v>
      </c>
      <c r="CA18485" t="s">
        <v>1181</v>
      </c>
      <c r="CB18485" t="s">
        <v>169</v>
      </c>
      <c r="DG18485" t="s">
        <v>197</v>
      </c>
      <c r="DH18485" t="s">
        <v>258</v>
      </c>
    </row>
    <row r="18486" spans="1:114" x14ac:dyDescent="0.25">
      <c r="A18486">
        <v>61175</v>
      </c>
      <c r="B18486" t="s">
        <v>114</v>
      </c>
      <c r="C18486" t="s">
        <v>468</v>
      </c>
      <c r="D18486" t="s">
        <v>610</v>
      </c>
      <c r="E18486" t="s">
        <v>260</v>
      </c>
      <c r="F18486" t="s">
        <v>118</v>
      </c>
      <c r="G18486" t="s">
        <v>2002</v>
      </c>
      <c r="H18486" t="s">
        <v>151</v>
      </c>
      <c r="I18486" t="s">
        <v>1001</v>
      </c>
      <c r="J18486" t="s">
        <v>48800</v>
      </c>
      <c r="K18486" t="s">
        <v>1272</v>
      </c>
      <c r="L18486">
        <v>8</v>
      </c>
      <c r="M18486">
        <v>2</v>
      </c>
      <c r="N18486" t="s">
        <v>471</v>
      </c>
      <c r="O18486" t="s">
        <v>4393</v>
      </c>
      <c r="P18486" t="s">
        <v>2439</v>
      </c>
      <c r="Q18486" t="s">
        <v>10652</v>
      </c>
      <c r="R18486" t="s">
        <v>2335</v>
      </c>
      <c r="S18486" t="s">
        <v>5489</v>
      </c>
      <c r="T18486" t="s">
        <v>203</v>
      </c>
      <c r="U18486" t="s">
        <v>2483</v>
      </c>
      <c r="W18486" t="s">
        <v>29687</v>
      </c>
      <c r="X18486" t="s">
        <v>29687</v>
      </c>
      <c r="Y18486" t="s">
        <v>29687</v>
      </c>
      <c r="Z18486" t="s">
        <v>106098</v>
      </c>
      <c r="AA18486" t="s">
        <v>106098</v>
      </c>
      <c r="AB18486" t="s">
        <v>106098</v>
      </c>
      <c r="AC18486" t="s">
        <v>1220</v>
      </c>
      <c r="AD18486" t="s">
        <v>869</v>
      </c>
      <c r="AE18486" t="s">
        <v>1220</v>
      </c>
      <c r="AF18486" t="s">
        <v>479</v>
      </c>
      <c r="AG18486" t="s">
        <v>2312</v>
      </c>
      <c r="AH18486" t="s">
        <v>479</v>
      </c>
      <c r="AI18486" t="s">
        <v>3849</v>
      </c>
      <c r="AJ18486" t="s">
        <v>3849</v>
      </c>
      <c r="AK18486" t="s">
        <v>3849</v>
      </c>
      <c r="AL18486" t="s">
        <v>106099</v>
      </c>
      <c r="AM18486" t="s">
        <v>106099</v>
      </c>
      <c r="AN18486" t="s">
        <v>106099</v>
      </c>
      <c r="AO18486" t="s">
        <v>106100</v>
      </c>
      <c r="AP18486" t="s">
        <v>106100</v>
      </c>
      <c r="AQ18486" t="s">
        <v>106100</v>
      </c>
      <c r="AR18486" t="s">
        <v>106101</v>
      </c>
      <c r="AS18486" t="s">
        <v>106101</v>
      </c>
      <c r="AT18486" t="s">
        <v>106101</v>
      </c>
      <c r="AU18486" t="s">
        <v>137</v>
      </c>
      <c r="AV18486" t="s">
        <v>2090</v>
      </c>
      <c r="AW18486" t="s">
        <v>1418</v>
      </c>
      <c r="AX18486" t="s">
        <v>1771</v>
      </c>
      <c r="AY18486" t="s">
        <v>1418</v>
      </c>
      <c r="AZ18486" t="s">
        <v>255</v>
      </c>
      <c r="BA18486" t="s">
        <v>138</v>
      </c>
      <c r="BB18486" t="s">
        <v>255</v>
      </c>
      <c r="BC18486" t="s">
        <v>423</v>
      </c>
      <c r="BD18486" t="s">
        <v>280</v>
      </c>
      <c r="BE18486" t="s">
        <v>423</v>
      </c>
      <c r="BF18486" t="s">
        <v>186</v>
      </c>
      <c r="BG18486" t="s">
        <v>141</v>
      </c>
      <c r="BH18486" t="s">
        <v>169</v>
      </c>
      <c r="BJ18486" t="s">
        <v>321</v>
      </c>
      <c r="BK18486" t="s">
        <v>525</v>
      </c>
      <c r="BL18486" t="s">
        <v>142</v>
      </c>
      <c r="BM18486" t="s">
        <v>191</v>
      </c>
      <c r="BN18486" t="s">
        <v>2243</v>
      </c>
      <c r="BO18486" t="s">
        <v>323</v>
      </c>
      <c r="BP18486" t="s">
        <v>221</v>
      </c>
      <c r="BR18486" t="s">
        <v>31384</v>
      </c>
      <c r="BS18486" t="s">
        <v>427</v>
      </c>
      <c r="BY18486" t="s">
        <v>169</v>
      </c>
      <c r="BZ18486" t="s">
        <v>225</v>
      </c>
      <c r="CA18486" t="s">
        <v>9714</v>
      </c>
      <c r="DG18486" t="s">
        <v>197</v>
      </c>
      <c r="DH18486" t="s">
        <v>258</v>
      </c>
    </row>
    <row r="18487" spans="1:114" x14ac:dyDescent="0.25">
      <c r="A18487">
        <v>61184</v>
      </c>
      <c r="B18487" t="s">
        <v>114</v>
      </c>
      <c r="C18487" t="s">
        <v>259</v>
      </c>
      <c r="D18487" t="s">
        <v>860</v>
      </c>
      <c r="E18487" t="s">
        <v>260</v>
      </c>
      <c r="F18487" t="s">
        <v>118</v>
      </c>
      <c r="G18487" t="s">
        <v>1051</v>
      </c>
      <c r="H18487" t="s">
        <v>120</v>
      </c>
      <c r="I18487" t="s">
        <v>453</v>
      </c>
      <c r="J18487" t="s">
        <v>73219</v>
      </c>
      <c r="K18487" t="s">
        <v>455</v>
      </c>
      <c r="L18487">
        <v>11</v>
      </c>
      <c r="M18487">
        <v>7</v>
      </c>
      <c r="N18487" t="s">
        <v>900</v>
      </c>
      <c r="O18487" t="s">
        <v>2332</v>
      </c>
      <c r="P18487" t="s">
        <v>2350</v>
      </c>
      <c r="Q18487" t="s">
        <v>3018</v>
      </c>
      <c r="R18487" t="s">
        <v>2335</v>
      </c>
      <c r="S18487" t="s">
        <v>2716</v>
      </c>
      <c r="T18487" t="s">
        <v>5364</v>
      </c>
      <c r="U18487" t="s">
        <v>5365</v>
      </c>
      <c r="W18487" t="s">
        <v>5492</v>
      </c>
      <c r="X18487" t="s">
        <v>78155</v>
      </c>
      <c r="Y18487" t="s">
        <v>5492</v>
      </c>
      <c r="Z18487" t="s">
        <v>5241</v>
      </c>
      <c r="AA18487" t="s">
        <v>34457</v>
      </c>
      <c r="AB18487" t="s">
        <v>5241</v>
      </c>
      <c r="AC18487" t="s">
        <v>106102</v>
      </c>
      <c r="AD18487" t="s">
        <v>106102</v>
      </c>
      <c r="AE18487" t="s">
        <v>106102</v>
      </c>
      <c r="AF18487" t="s">
        <v>1835</v>
      </c>
      <c r="AG18487" t="s">
        <v>1835</v>
      </c>
      <c r="AH18487" t="s">
        <v>1835</v>
      </c>
      <c r="AL18487" t="s">
        <v>1088</v>
      </c>
      <c r="AM18487" t="s">
        <v>1088</v>
      </c>
      <c r="AN18487" t="s">
        <v>1088</v>
      </c>
      <c r="AO18487" t="s">
        <v>971</v>
      </c>
      <c r="AP18487" t="s">
        <v>11857</v>
      </c>
      <c r="AQ18487" t="s">
        <v>971</v>
      </c>
      <c r="AR18487" t="s">
        <v>182</v>
      </c>
      <c r="AS18487" t="s">
        <v>1091</v>
      </c>
      <c r="AT18487" t="s">
        <v>182</v>
      </c>
      <c r="AU18487" t="s">
        <v>2629</v>
      </c>
      <c r="AV18487" t="s">
        <v>2629</v>
      </c>
      <c r="AW18487" t="s">
        <v>914</v>
      </c>
      <c r="AX18487" t="s">
        <v>2330</v>
      </c>
      <c r="AY18487" t="s">
        <v>2330</v>
      </c>
      <c r="AZ18487" t="s">
        <v>7954</v>
      </c>
      <c r="BA18487" t="s">
        <v>7954</v>
      </c>
      <c r="BB18487" t="s">
        <v>7954</v>
      </c>
      <c r="BF18487" t="s">
        <v>1177</v>
      </c>
      <c r="BG18487" t="s">
        <v>141</v>
      </c>
      <c r="BH18487" t="s">
        <v>142</v>
      </c>
      <c r="BI18487" t="s">
        <v>188</v>
      </c>
      <c r="BJ18487" t="s">
        <v>350</v>
      </c>
      <c r="BK18487" t="s">
        <v>525</v>
      </c>
      <c r="BL18487" t="s">
        <v>145</v>
      </c>
      <c r="CB18487" t="s">
        <v>169</v>
      </c>
      <c r="DG18487" t="s">
        <v>170</v>
      </c>
      <c r="DH18487" t="s">
        <v>171</v>
      </c>
    </row>
    <row r="18488" spans="1:114" x14ac:dyDescent="0.25">
      <c r="A18488">
        <v>61186</v>
      </c>
      <c r="B18488" t="s">
        <v>114</v>
      </c>
      <c r="C18488" t="s">
        <v>259</v>
      </c>
      <c r="D18488" t="s">
        <v>116</v>
      </c>
      <c r="E18488" t="s">
        <v>260</v>
      </c>
      <c r="F18488" t="s">
        <v>118</v>
      </c>
      <c r="G18488" t="s">
        <v>351</v>
      </c>
      <c r="H18488" t="s">
        <v>431</v>
      </c>
      <c r="I18488" t="s">
        <v>1082</v>
      </c>
      <c r="J18488" t="s">
        <v>47244</v>
      </c>
      <c r="K18488" t="s">
        <v>123</v>
      </c>
      <c r="L18488">
        <v>9</v>
      </c>
      <c r="M18488">
        <v>7</v>
      </c>
      <c r="N18488" t="s">
        <v>124</v>
      </c>
      <c r="O18488" t="s">
        <v>2617</v>
      </c>
      <c r="P18488" t="s">
        <v>2439</v>
      </c>
      <c r="Q18488" t="s">
        <v>2334</v>
      </c>
      <c r="R18488" t="s">
        <v>2441</v>
      </c>
      <c r="S18488" t="s">
        <v>3109</v>
      </c>
      <c r="T18488" t="s">
        <v>2405</v>
      </c>
      <c r="U18488" t="s">
        <v>2353</v>
      </c>
      <c r="V18488">
        <v>42000</v>
      </c>
      <c r="W18488" t="s">
        <v>16590</v>
      </c>
      <c r="X18488" t="s">
        <v>16590</v>
      </c>
      <c r="Y18488" t="s">
        <v>16590</v>
      </c>
      <c r="Z18488" t="s">
        <v>13205</v>
      </c>
      <c r="AA18488" t="s">
        <v>13205</v>
      </c>
      <c r="AB18488" t="s">
        <v>13205</v>
      </c>
      <c r="AC18488" t="s">
        <v>308</v>
      </c>
      <c r="AD18488" t="s">
        <v>308</v>
      </c>
      <c r="AE18488" t="s">
        <v>308</v>
      </c>
      <c r="AF18488" t="s">
        <v>2626</v>
      </c>
      <c r="AG18488" t="s">
        <v>2626</v>
      </c>
      <c r="AH18488" t="s">
        <v>2626</v>
      </c>
      <c r="AO18488" t="s">
        <v>43015</v>
      </c>
      <c r="AP18488" t="s">
        <v>43015</v>
      </c>
      <c r="AQ18488" t="s">
        <v>43015</v>
      </c>
      <c r="AR18488" t="s">
        <v>163</v>
      </c>
      <c r="AS18488" t="s">
        <v>19623</v>
      </c>
      <c r="AT18488" t="s">
        <v>163</v>
      </c>
      <c r="AU18488" t="s">
        <v>211</v>
      </c>
      <c r="AV18488" t="s">
        <v>442</v>
      </c>
      <c r="AW18488" t="s">
        <v>3654</v>
      </c>
      <c r="AX18488" t="s">
        <v>316</v>
      </c>
      <c r="AY18488" t="s">
        <v>316</v>
      </c>
      <c r="AZ18488" t="s">
        <v>1094</v>
      </c>
      <c r="BA18488" t="s">
        <v>1042</v>
      </c>
      <c r="BB18488" t="s">
        <v>1042</v>
      </c>
      <c r="BC18488" t="s">
        <v>423</v>
      </c>
      <c r="BD18488" t="s">
        <v>423</v>
      </c>
      <c r="BE18488" t="s">
        <v>423</v>
      </c>
      <c r="BF18488" t="s">
        <v>256</v>
      </c>
      <c r="BG18488" t="s">
        <v>281</v>
      </c>
      <c r="BH18488" t="s">
        <v>142</v>
      </c>
      <c r="BI18488" t="s">
        <v>320</v>
      </c>
      <c r="BJ18488" t="s">
        <v>1024</v>
      </c>
      <c r="BK18488" t="s">
        <v>322</v>
      </c>
      <c r="BL18488" t="s">
        <v>142</v>
      </c>
      <c r="BM18488" t="s">
        <v>191</v>
      </c>
      <c r="BN18488" t="s">
        <v>2243</v>
      </c>
      <c r="BO18488" t="s">
        <v>193</v>
      </c>
      <c r="BP18488" t="s">
        <v>324</v>
      </c>
      <c r="BQ18488" t="s">
        <v>1386</v>
      </c>
      <c r="BR18488" t="s">
        <v>10845</v>
      </c>
      <c r="BS18488" t="s">
        <v>13184</v>
      </c>
      <c r="BU18488" t="s">
        <v>428</v>
      </c>
      <c r="BV18488" t="s">
        <v>1321</v>
      </c>
      <c r="BY18488" t="s">
        <v>169</v>
      </c>
      <c r="BZ18488" t="s">
        <v>401</v>
      </c>
      <c r="CA18488" t="s">
        <v>290</v>
      </c>
      <c r="CB18488" t="s">
        <v>169</v>
      </c>
      <c r="DG18488" t="s">
        <v>170</v>
      </c>
      <c r="DH18488" t="s">
        <v>171</v>
      </c>
    </row>
    <row r="18489" spans="1:114" x14ac:dyDescent="0.25">
      <c r="A18489">
        <v>61188</v>
      </c>
      <c r="B18489" t="s">
        <v>114</v>
      </c>
      <c r="C18489" t="s">
        <v>259</v>
      </c>
      <c r="D18489" t="s">
        <v>116</v>
      </c>
      <c r="E18489" t="s">
        <v>117</v>
      </c>
      <c r="F18489" t="s">
        <v>118</v>
      </c>
      <c r="G18489" t="s">
        <v>430</v>
      </c>
      <c r="H18489" t="s">
        <v>151</v>
      </c>
      <c r="I18489" t="s">
        <v>1052</v>
      </c>
      <c r="J18489" t="s">
        <v>75755</v>
      </c>
      <c r="K18489" t="s">
        <v>984</v>
      </c>
      <c r="L18489">
        <v>14</v>
      </c>
      <c r="M18489">
        <v>10</v>
      </c>
      <c r="N18489" t="s">
        <v>7675</v>
      </c>
      <c r="O18489" t="s">
        <v>2617</v>
      </c>
      <c r="P18489" t="s">
        <v>2439</v>
      </c>
      <c r="Q18489" t="s">
        <v>3739</v>
      </c>
      <c r="R18489" t="s">
        <v>2481</v>
      </c>
      <c r="S18489" t="s">
        <v>2650</v>
      </c>
      <c r="T18489" t="s">
        <v>203</v>
      </c>
      <c r="U18489" t="s">
        <v>2483</v>
      </c>
      <c r="V18489">
        <v>185000</v>
      </c>
      <c r="W18489" t="s">
        <v>106103</v>
      </c>
      <c r="X18489" t="s">
        <v>106104</v>
      </c>
      <c r="Y18489" t="s">
        <v>106105</v>
      </c>
      <c r="Z18489" t="s">
        <v>106106</v>
      </c>
      <c r="AA18489" t="s">
        <v>106107</v>
      </c>
      <c r="AB18489" t="s">
        <v>752</v>
      </c>
      <c r="AC18489" t="s">
        <v>2624</v>
      </c>
      <c r="AD18489" t="s">
        <v>9072</v>
      </c>
      <c r="AE18489" t="s">
        <v>308</v>
      </c>
      <c r="AF18489" t="s">
        <v>1824</v>
      </c>
      <c r="AG18489" t="s">
        <v>74395</v>
      </c>
      <c r="AH18489" t="s">
        <v>1824</v>
      </c>
      <c r="AL18489" t="s">
        <v>10187</v>
      </c>
      <c r="AM18489" t="s">
        <v>106108</v>
      </c>
      <c r="AN18489" t="s">
        <v>10187</v>
      </c>
      <c r="AO18489" t="s">
        <v>106109</v>
      </c>
      <c r="AP18489" t="s">
        <v>106110</v>
      </c>
      <c r="AQ18489" t="s">
        <v>106111</v>
      </c>
      <c r="AR18489" t="s">
        <v>106112</v>
      </c>
      <c r="AS18489" t="s">
        <v>106113</v>
      </c>
      <c r="AT18489" t="s">
        <v>106113</v>
      </c>
      <c r="AU18489" t="s">
        <v>1728</v>
      </c>
      <c r="AV18489" t="s">
        <v>137</v>
      </c>
      <c r="AW18489" t="s">
        <v>57242</v>
      </c>
      <c r="AX18489" t="s">
        <v>799</v>
      </c>
      <c r="AY18489" t="s">
        <v>799</v>
      </c>
      <c r="AZ18489" t="s">
        <v>57400</v>
      </c>
      <c r="BA18489" t="s">
        <v>106114</v>
      </c>
      <c r="BB18489" t="s">
        <v>33674</v>
      </c>
      <c r="BF18489" t="s">
        <v>13601</v>
      </c>
      <c r="BG18489" t="s">
        <v>319</v>
      </c>
      <c r="BH18489" t="s">
        <v>1406</v>
      </c>
      <c r="BJ18489" t="s">
        <v>321</v>
      </c>
      <c r="BK18489" t="s">
        <v>322</v>
      </c>
      <c r="BL18489" t="s">
        <v>145</v>
      </c>
      <c r="CB18489" t="s">
        <v>142</v>
      </c>
      <c r="CC18489" t="s">
        <v>146</v>
      </c>
      <c r="CD18489">
        <v>10</v>
      </c>
      <c r="CE18489" t="s">
        <v>149</v>
      </c>
      <c r="CF18489" t="s">
        <v>147</v>
      </c>
      <c r="CG18489" t="s">
        <v>148</v>
      </c>
      <c r="CH18489" t="s">
        <v>148</v>
      </c>
      <c r="CI18489" t="s">
        <v>148</v>
      </c>
      <c r="CJ18489" t="s">
        <v>147</v>
      </c>
      <c r="CK18489" t="s">
        <v>148</v>
      </c>
      <c r="CL18489" t="s">
        <v>148</v>
      </c>
      <c r="CM18489" t="s">
        <v>147</v>
      </c>
      <c r="CN18489" t="s">
        <v>330</v>
      </c>
      <c r="CO18489" t="s">
        <v>330</v>
      </c>
      <c r="CP18489" t="s">
        <v>228</v>
      </c>
      <c r="CQ18489" t="s">
        <v>292</v>
      </c>
      <c r="CR18489" t="s">
        <v>292</v>
      </c>
      <c r="CS18489" t="s">
        <v>1828</v>
      </c>
      <c r="CT18489" t="s">
        <v>1000</v>
      </c>
      <c r="CU18489" t="s">
        <v>234</v>
      </c>
      <c r="CV18489" t="s">
        <v>296</v>
      </c>
      <c r="CW18489" t="s">
        <v>1721</v>
      </c>
      <c r="CX18489">
        <v>10</v>
      </c>
      <c r="CY18489">
        <v>10</v>
      </c>
      <c r="CZ18489">
        <v>0</v>
      </c>
      <c r="DA18489">
        <v>10</v>
      </c>
      <c r="DB18489">
        <v>20</v>
      </c>
      <c r="DC18489">
        <v>20</v>
      </c>
      <c r="DD18489">
        <v>10</v>
      </c>
      <c r="DE18489">
        <v>10</v>
      </c>
      <c r="DF18489">
        <v>10</v>
      </c>
      <c r="DG18489" t="s">
        <v>2001</v>
      </c>
      <c r="DH18489" t="s">
        <v>258</v>
      </c>
      <c r="DJ18489">
        <v>7</v>
      </c>
    </row>
    <row r="18490" spans="1:114" x14ac:dyDescent="0.25">
      <c r="A18490">
        <v>61192</v>
      </c>
      <c r="B18490" t="s">
        <v>114</v>
      </c>
      <c r="C18490" t="s">
        <v>259</v>
      </c>
      <c r="D18490" t="s">
        <v>116</v>
      </c>
      <c r="E18490" t="s">
        <v>260</v>
      </c>
      <c r="F18490" t="s">
        <v>118</v>
      </c>
      <c r="G18490" t="s">
        <v>261</v>
      </c>
      <c r="H18490" t="s">
        <v>239</v>
      </c>
      <c r="I18490" t="s">
        <v>4572</v>
      </c>
      <c r="L18490">
        <v>12</v>
      </c>
      <c r="M18490">
        <v>8</v>
      </c>
      <c r="N18490" t="s">
        <v>2005</v>
      </c>
      <c r="O18490" t="s">
        <v>2617</v>
      </c>
      <c r="P18490" t="s">
        <v>2333</v>
      </c>
      <c r="Q18490" t="s">
        <v>3006</v>
      </c>
      <c r="R18490" t="s">
        <v>2481</v>
      </c>
      <c r="S18490" t="s">
        <v>5399</v>
      </c>
      <c r="T18490" t="s">
        <v>2236</v>
      </c>
      <c r="U18490" t="s">
        <v>2353</v>
      </c>
      <c r="V18490">
        <v>70000</v>
      </c>
      <c r="W18490" t="s">
        <v>106115</v>
      </c>
      <c r="X18490" t="s">
        <v>9497</v>
      </c>
      <c r="Y18490" t="s">
        <v>9497</v>
      </c>
      <c r="Z18490" t="s">
        <v>106116</v>
      </c>
      <c r="AA18490" t="s">
        <v>816</v>
      </c>
      <c r="AB18490" t="s">
        <v>816</v>
      </c>
      <c r="AC18490" t="s">
        <v>869</v>
      </c>
      <c r="AD18490" t="s">
        <v>868</v>
      </c>
      <c r="AE18490" t="s">
        <v>868</v>
      </c>
      <c r="AF18490" t="s">
        <v>106117</v>
      </c>
      <c r="AG18490" t="s">
        <v>40062</v>
      </c>
      <c r="AH18490" t="s">
        <v>2654</v>
      </c>
      <c r="AI18490" t="s">
        <v>160</v>
      </c>
      <c r="AL18490" t="s">
        <v>17318</v>
      </c>
      <c r="AM18490" t="s">
        <v>106118</v>
      </c>
      <c r="AN18490" t="s">
        <v>106118</v>
      </c>
      <c r="AO18490" t="s">
        <v>106119</v>
      </c>
      <c r="AP18490" t="s">
        <v>25379</v>
      </c>
      <c r="AQ18490" t="s">
        <v>25379</v>
      </c>
      <c r="AR18490" t="s">
        <v>106120</v>
      </c>
      <c r="AS18490" t="s">
        <v>2899</v>
      </c>
      <c r="AT18490" t="s">
        <v>2899</v>
      </c>
      <c r="AU18490" t="s">
        <v>1173</v>
      </c>
      <c r="AV18490" t="s">
        <v>1173</v>
      </c>
      <c r="AW18490" t="s">
        <v>3780</v>
      </c>
      <c r="AZ18490" t="s">
        <v>422</v>
      </c>
      <c r="BA18490" t="s">
        <v>6088</v>
      </c>
      <c r="BB18490" t="s">
        <v>598</v>
      </c>
      <c r="BC18490" t="s">
        <v>33253</v>
      </c>
      <c r="BD18490" t="s">
        <v>886</v>
      </c>
      <c r="BE18490" t="s">
        <v>696</v>
      </c>
      <c r="BF18490" t="s">
        <v>186</v>
      </c>
      <c r="BG18490" t="s">
        <v>188</v>
      </c>
      <c r="BH18490" t="s">
        <v>142</v>
      </c>
      <c r="BI18490" t="s">
        <v>320</v>
      </c>
      <c r="BJ18490" t="s">
        <v>189</v>
      </c>
      <c r="BK18490" t="s">
        <v>525</v>
      </c>
      <c r="BL18490" t="s">
        <v>145</v>
      </c>
      <c r="CB18490" t="s">
        <v>142</v>
      </c>
      <c r="CC18490" t="s">
        <v>146</v>
      </c>
      <c r="CD18490">
        <v>10</v>
      </c>
      <c r="CE18490" t="s">
        <v>148</v>
      </c>
      <c r="CF18490" t="s">
        <v>149</v>
      </c>
      <c r="CG18490" t="s">
        <v>147</v>
      </c>
      <c r="CH18490" t="s">
        <v>227</v>
      </c>
      <c r="CI18490" t="s">
        <v>227</v>
      </c>
      <c r="CJ18490" t="s">
        <v>148</v>
      </c>
      <c r="CK18490" t="s">
        <v>148</v>
      </c>
      <c r="CL18490" t="s">
        <v>147</v>
      </c>
      <c r="CM18490" t="s">
        <v>148</v>
      </c>
      <c r="CN18490" t="s">
        <v>291</v>
      </c>
      <c r="CO18490" t="s">
        <v>291</v>
      </c>
      <c r="CP18490" t="s">
        <v>330</v>
      </c>
      <c r="CQ18490" t="s">
        <v>533</v>
      </c>
      <c r="CR18490" t="s">
        <v>533</v>
      </c>
      <c r="CS18490" t="s">
        <v>2711</v>
      </c>
      <c r="CT18490" t="s">
        <v>12170</v>
      </c>
      <c r="CU18490" t="s">
        <v>295</v>
      </c>
      <c r="CV18490" t="s">
        <v>296</v>
      </c>
      <c r="CW18490" t="s">
        <v>297</v>
      </c>
      <c r="CX18490">
        <v>10</v>
      </c>
      <c r="CY18490">
        <v>5</v>
      </c>
      <c r="CZ18490">
        <v>10</v>
      </c>
      <c r="DA18490">
        <v>20</v>
      </c>
      <c r="DB18490">
        <v>10</v>
      </c>
      <c r="DC18490">
        <v>10</v>
      </c>
      <c r="DD18490">
        <v>20</v>
      </c>
      <c r="DE18490">
        <v>5</v>
      </c>
      <c r="DF18490">
        <v>10</v>
      </c>
      <c r="DG18490" t="s">
        <v>170</v>
      </c>
      <c r="DH18490" t="s">
        <v>171</v>
      </c>
      <c r="DJ18490">
        <v>8</v>
      </c>
    </row>
    <row r="18491" spans="1:114" x14ac:dyDescent="0.25">
      <c r="A18491">
        <v>61195</v>
      </c>
      <c r="B18491" t="s">
        <v>114</v>
      </c>
      <c r="C18491" t="s">
        <v>259</v>
      </c>
      <c r="D18491" t="s">
        <v>116</v>
      </c>
      <c r="E18491" t="s">
        <v>260</v>
      </c>
      <c r="F18491" t="s">
        <v>118</v>
      </c>
      <c r="G18491" t="s">
        <v>403</v>
      </c>
      <c r="H18491" t="s">
        <v>431</v>
      </c>
      <c r="I18491" t="s">
        <v>4866</v>
      </c>
      <c r="J18491" t="s">
        <v>5404</v>
      </c>
      <c r="K18491" t="s">
        <v>154</v>
      </c>
      <c r="L18491">
        <v>11</v>
      </c>
      <c r="M18491">
        <v>8</v>
      </c>
      <c r="N18491" t="s">
        <v>963</v>
      </c>
      <c r="O18491" t="s">
        <v>3335</v>
      </c>
      <c r="P18491" t="s">
        <v>2439</v>
      </c>
      <c r="Q18491" t="s">
        <v>2334</v>
      </c>
      <c r="R18491" t="s">
        <v>2335</v>
      </c>
      <c r="S18491" t="s">
        <v>12252</v>
      </c>
      <c r="T18491" t="s">
        <v>434</v>
      </c>
      <c r="U18491" t="s">
        <v>2337</v>
      </c>
      <c r="V18491">
        <v>336600</v>
      </c>
      <c r="W18491" t="s">
        <v>106121</v>
      </c>
      <c r="X18491" t="s">
        <v>14671</v>
      </c>
      <c r="Y18491" t="s">
        <v>1971</v>
      </c>
      <c r="Z18491" t="s">
        <v>14017</v>
      </c>
      <c r="AA18491" t="s">
        <v>106122</v>
      </c>
      <c r="AB18491" t="s">
        <v>6987</v>
      </c>
      <c r="AC18491" t="s">
        <v>8071</v>
      </c>
      <c r="AD18491" t="s">
        <v>106123</v>
      </c>
      <c r="AE18491" t="s">
        <v>6863</v>
      </c>
      <c r="AF18491" t="s">
        <v>106124</v>
      </c>
      <c r="AG18491" t="s">
        <v>106125</v>
      </c>
      <c r="AH18491" t="s">
        <v>106126</v>
      </c>
      <c r="AL18491" t="s">
        <v>9104</v>
      </c>
      <c r="AM18491" t="s">
        <v>106127</v>
      </c>
      <c r="AN18491" t="s">
        <v>10187</v>
      </c>
      <c r="AO18491" t="s">
        <v>53691</v>
      </c>
      <c r="AP18491" t="s">
        <v>106128</v>
      </c>
      <c r="AQ18491" t="s">
        <v>42557</v>
      </c>
      <c r="AR18491" t="s">
        <v>29877</v>
      </c>
      <c r="AS18491" t="s">
        <v>182</v>
      </c>
      <c r="AT18491" t="s">
        <v>182</v>
      </c>
      <c r="AU18491" t="s">
        <v>738</v>
      </c>
      <c r="AV18491" t="s">
        <v>1879</v>
      </c>
      <c r="AW18491" t="s">
        <v>15803</v>
      </c>
      <c r="AX18491" t="s">
        <v>15935</v>
      </c>
      <c r="AY18491" t="s">
        <v>15803</v>
      </c>
      <c r="AZ18491" t="s">
        <v>106129</v>
      </c>
      <c r="BA18491" t="s">
        <v>1668</v>
      </c>
      <c r="BB18491" t="s">
        <v>1668</v>
      </c>
      <c r="BC18491" t="s">
        <v>185</v>
      </c>
      <c r="BD18491" t="s">
        <v>185</v>
      </c>
      <c r="BE18491" t="s">
        <v>185</v>
      </c>
      <c r="BF18491" t="s">
        <v>256</v>
      </c>
      <c r="BG18491" t="s">
        <v>281</v>
      </c>
      <c r="BH18491" t="s">
        <v>142</v>
      </c>
      <c r="BI18491" t="s">
        <v>188</v>
      </c>
      <c r="BJ18491" t="s">
        <v>321</v>
      </c>
      <c r="BK18491" t="s">
        <v>322</v>
      </c>
      <c r="BL18491" t="s">
        <v>400</v>
      </c>
      <c r="BM18491" t="s">
        <v>191</v>
      </c>
      <c r="BY18491" t="s">
        <v>196</v>
      </c>
      <c r="BZ18491" t="s">
        <v>2981</v>
      </c>
      <c r="CA18491" t="s">
        <v>675</v>
      </c>
      <c r="CB18491" t="s">
        <v>142</v>
      </c>
      <c r="CC18491" t="s">
        <v>146</v>
      </c>
      <c r="CD18491">
        <v>10</v>
      </c>
      <c r="CE18491" t="s">
        <v>227</v>
      </c>
      <c r="CF18491" t="s">
        <v>149</v>
      </c>
      <c r="CG18491" t="s">
        <v>147</v>
      </c>
      <c r="CH18491" t="s">
        <v>147</v>
      </c>
      <c r="CI18491" t="s">
        <v>149</v>
      </c>
      <c r="CJ18491" t="s">
        <v>148</v>
      </c>
      <c r="CK18491" t="s">
        <v>148</v>
      </c>
      <c r="CL18491" t="s">
        <v>149</v>
      </c>
      <c r="CM18491" t="s">
        <v>149</v>
      </c>
      <c r="CN18491" t="s">
        <v>330</v>
      </c>
      <c r="CO18491" t="s">
        <v>229</v>
      </c>
      <c r="CP18491" t="s">
        <v>228</v>
      </c>
      <c r="CQ18491" t="s">
        <v>292</v>
      </c>
      <c r="CR18491" t="s">
        <v>533</v>
      </c>
      <c r="CS18491" t="s">
        <v>13218</v>
      </c>
      <c r="CT18491" t="s">
        <v>20309</v>
      </c>
      <c r="CU18491" t="s">
        <v>774</v>
      </c>
      <c r="CV18491" t="s">
        <v>296</v>
      </c>
      <c r="CW18491" t="s">
        <v>609</v>
      </c>
      <c r="CX18491">
        <v>0</v>
      </c>
      <c r="CY18491">
        <v>0</v>
      </c>
      <c r="CZ18491">
        <v>0</v>
      </c>
      <c r="DA18491">
        <v>0</v>
      </c>
      <c r="DB18491">
        <v>0</v>
      </c>
      <c r="DC18491">
        <v>0</v>
      </c>
      <c r="DD18491">
        <v>0</v>
      </c>
      <c r="DE18491">
        <v>0</v>
      </c>
      <c r="DF18491">
        <v>0</v>
      </c>
      <c r="DG18491" t="s">
        <v>197</v>
      </c>
      <c r="DH18491" t="s">
        <v>171</v>
      </c>
      <c r="DJ18491">
        <v>8</v>
      </c>
    </row>
    <row r="18492" spans="1:114" x14ac:dyDescent="0.25">
      <c r="A18492">
        <v>61200</v>
      </c>
      <c r="B18492" t="s">
        <v>114</v>
      </c>
      <c r="C18492" t="s">
        <v>259</v>
      </c>
      <c r="D18492" t="s">
        <v>860</v>
      </c>
      <c r="E18492" t="s">
        <v>117</v>
      </c>
      <c r="F18492" t="s">
        <v>118</v>
      </c>
      <c r="G18492" t="s">
        <v>2035</v>
      </c>
      <c r="H18492" t="s">
        <v>262</v>
      </c>
      <c r="I18492" t="s">
        <v>1300</v>
      </c>
      <c r="J18492" t="s">
        <v>104739</v>
      </c>
      <c r="K18492" t="s">
        <v>1272</v>
      </c>
      <c r="L18492">
        <v>11</v>
      </c>
      <c r="M18492">
        <v>7</v>
      </c>
      <c r="N18492" t="s">
        <v>900</v>
      </c>
      <c r="O18492" t="s">
        <v>4393</v>
      </c>
      <c r="P18492" t="s">
        <v>2439</v>
      </c>
      <c r="Q18492" t="s">
        <v>2686</v>
      </c>
      <c r="R18492" t="s">
        <v>2335</v>
      </c>
      <c r="S18492" t="s">
        <v>7960</v>
      </c>
      <c r="T18492" t="s">
        <v>5364</v>
      </c>
      <c r="U18492" t="s">
        <v>5365</v>
      </c>
      <c r="V18492">
        <v>598000</v>
      </c>
      <c r="W18492" t="s">
        <v>6227</v>
      </c>
      <c r="X18492" t="s">
        <v>6227</v>
      </c>
      <c r="Y18492" t="s">
        <v>6227</v>
      </c>
      <c r="Z18492" t="s">
        <v>25839</v>
      </c>
      <c r="AA18492" t="s">
        <v>25839</v>
      </c>
      <c r="AB18492" t="s">
        <v>25839</v>
      </c>
      <c r="AC18492" t="s">
        <v>2502</v>
      </c>
      <c r="AD18492" t="s">
        <v>2502</v>
      </c>
      <c r="AE18492" t="s">
        <v>2502</v>
      </c>
      <c r="AF18492" t="s">
        <v>106130</v>
      </c>
      <c r="AG18492" t="s">
        <v>106131</v>
      </c>
      <c r="AH18492" t="s">
        <v>106130</v>
      </c>
      <c r="AO18492" t="s">
        <v>1839</v>
      </c>
      <c r="AP18492" t="s">
        <v>1839</v>
      </c>
      <c r="AQ18492" t="s">
        <v>1839</v>
      </c>
      <c r="AR18492" t="s">
        <v>9185</v>
      </c>
      <c r="AS18492" t="s">
        <v>2977</v>
      </c>
      <c r="AT18492" t="s">
        <v>2977</v>
      </c>
      <c r="AU18492" t="s">
        <v>1728</v>
      </c>
      <c r="AV18492" t="s">
        <v>137</v>
      </c>
      <c r="AW18492" t="s">
        <v>3904</v>
      </c>
      <c r="AX18492" t="s">
        <v>9828</v>
      </c>
      <c r="AY18492" t="s">
        <v>3904</v>
      </c>
      <c r="AZ18492" t="s">
        <v>58835</v>
      </c>
      <c r="BA18492" t="s">
        <v>6182</v>
      </c>
      <c r="BB18492" t="s">
        <v>6182</v>
      </c>
      <c r="BC18492" t="s">
        <v>423</v>
      </c>
      <c r="BD18492" t="s">
        <v>423</v>
      </c>
      <c r="BE18492" t="s">
        <v>423</v>
      </c>
      <c r="BF18492" t="s">
        <v>256</v>
      </c>
      <c r="BG18492" t="s">
        <v>319</v>
      </c>
      <c r="BH18492" t="s">
        <v>142</v>
      </c>
      <c r="BI18492" t="s">
        <v>188</v>
      </c>
      <c r="BJ18492" t="s">
        <v>350</v>
      </c>
      <c r="BK18492" t="s">
        <v>190</v>
      </c>
      <c r="BL18492" t="s">
        <v>142</v>
      </c>
      <c r="BM18492" t="s">
        <v>218</v>
      </c>
      <c r="BN18492" t="s">
        <v>2243</v>
      </c>
      <c r="BO18492" t="s">
        <v>220</v>
      </c>
      <c r="BP18492" t="s">
        <v>324</v>
      </c>
      <c r="BQ18492" t="s">
        <v>106132</v>
      </c>
      <c r="BR18492" t="s">
        <v>7655</v>
      </c>
      <c r="BS18492" t="s">
        <v>1029</v>
      </c>
      <c r="BT18492" t="s">
        <v>1180</v>
      </c>
      <c r="BU18492" t="s">
        <v>807</v>
      </c>
      <c r="BV18492" t="s">
        <v>4118</v>
      </c>
      <c r="BY18492" t="s">
        <v>169</v>
      </c>
      <c r="BZ18492" t="s">
        <v>429</v>
      </c>
      <c r="CA18492" t="s">
        <v>4589</v>
      </c>
      <c r="CB18492" t="s">
        <v>142</v>
      </c>
      <c r="CC18492" t="s">
        <v>146</v>
      </c>
      <c r="CD18492">
        <v>7</v>
      </c>
      <c r="CE18492" t="s">
        <v>147</v>
      </c>
      <c r="CF18492" t="s">
        <v>149</v>
      </c>
      <c r="CG18492" t="s">
        <v>227</v>
      </c>
      <c r="CH18492" t="s">
        <v>227</v>
      </c>
      <c r="CI18492" t="s">
        <v>227</v>
      </c>
      <c r="CJ18492" t="s">
        <v>148</v>
      </c>
      <c r="CK18492" t="s">
        <v>148</v>
      </c>
      <c r="CL18492" t="s">
        <v>227</v>
      </c>
      <c r="CM18492" t="s">
        <v>606</v>
      </c>
      <c r="CN18492" t="s">
        <v>330</v>
      </c>
      <c r="CO18492" t="s">
        <v>228</v>
      </c>
      <c r="CP18492" t="s">
        <v>330</v>
      </c>
      <c r="CQ18492" t="s">
        <v>231</v>
      </c>
      <c r="CR18492" t="s">
        <v>230</v>
      </c>
      <c r="CS18492" t="s">
        <v>3048</v>
      </c>
      <c r="CT18492" t="s">
        <v>5699</v>
      </c>
      <c r="CU18492" t="s">
        <v>295</v>
      </c>
      <c r="CV18492" t="s">
        <v>296</v>
      </c>
      <c r="CW18492" t="s">
        <v>297</v>
      </c>
      <c r="CX18492">
        <v>5</v>
      </c>
      <c r="CY18492">
        <v>10</v>
      </c>
      <c r="CZ18492">
        <v>10</v>
      </c>
      <c r="DA18492">
        <v>25</v>
      </c>
      <c r="DB18492">
        <v>15</v>
      </c>
      <c r="DC18492">
        <v>15</v>
      </c>
      <c r="DD18492">
        <v>10</v>
      </c>
      <c r="DE18492">
        <v>5</v>
      </c>
      <c r="DF18492">
        <v>5</v>
      </c>
      <c r="DG18492" t="s">
        <v>170</v>
      </c>
      <c r="DH18492" t="s">
        <v>171</v>
      </c>
      <c r="DJ18492">
        <v>10</v>
      </c>
    </row>
    <row r="18493" spans="1:114" x14ac:dyDescent="0.25">
      <c r="A18493">
        <v>61201</v>
      </c>
      <c r="B18493" t="s">
        <v>114</v>
      </c>
      <c r="C18493" t="s">
        <v>259</v>
      </c>
      <c r="D18493" t="s">
        <v>172</v>
      </c>
      <c r="E18493" t="s">
        <v>117</v>
      </c>
      <c r="F18493" t="s">
        <v>118</v>
      </c>
      <c r="G18493" t="s">
        <v>4435</v>
      </c>
      <c r="H18493" t="s">
        <v>120</v>
      </c>
      <c r="I18493" t="s">
        <v>432</v>
      </c>
      <c r="J18493" t="s">
        <v>65218</v>
      </c>
      <c r="K18493" t="s">
        <v>154</v>
      </c>
      <c r="L18493">
        <v>17</v>
      </c>
      <c r="M18493">
        <v>12</v>
      </c>
      <c r="N18493" t="s">
        <v>863</v>
      </c>
      <c r="O18493" t="s">
        <v>2391</v>
      </c>
      <c r="P18493" t="s">
        <v>2350</v>
      </c>
      <c r="Q18493" t="s">
        <v>3006</v>
      </c>
      <c r="R18493" t="s">
        <v>2335</v>
      </c>
      <c r="S18493" t="s">
        <v>3109</v>
      </c>
      <c r="T18493" t="s">
        <v>353</v>
      </c>
      <c r="U18493" t="s">
        <v>2353</v>
      </c>
      <c r="V18493">
        <v>100000</v>
      </c>
      <c r="W18493" t="s">
        <v>106133</v>
      </c>
      <c r="X18493" t="s">
        <v>106134</v>
      </c>
      <c r="Y18493" t="s">
        <v>106135</v>
      </c>
      <c r="Z18493" t="s">
        <v>106136</v>
      </c>
      <c r="AA18493" t="s">
        <v>7396</v>
      </c>
      <c r="AB18493" t="s">
        <v>7396</v>
      </c>
      <c r="AC18493" t="s">
        <v>30322</v>
      </c>
      <c r="AD18493" t="s">
        <v>22979</v>
      </c>
      <c r="AE18493" t="s">
        <v>1788</v>
      </c>
      <c r="AF18493" t="s">
        <v>106137</v>
      </c>
      <c r="AG18493" t="s">
        <v>106138</v>
      </c>
      <c r="AH18493" t="s">
        <v>106138</v>
      </c>
      <c r="AI18493" t="s">
        <v>7898</v>
      </c>
      <c r="AJ18493" t="s">
        <v>872</v>
      </c>
      <c r="AK18493" t="s">
        <v>872</v>
      </c>
      <c r="AL18493" t="s">
        <v>1676</v>
      </c>
      <c r="AM18493" t="s">
        <v>8496</v>
      </c>
      <c r="AN18493" t="s">
        <v>1676</v>
      </c>
      <c r="AO18493" t="s">
        <v>106139</v>
      </c>
      <c r="AP18493" t="s">
        <v>106140</v>
      </c>
      <c r="AQ18493" t="s">
        <v>106140</v>
      </c>
      <c r="AR18493" t="s">
        <v>106141</v>
      </c>
      <c r="AS18493" t="s">
        <v>106142</v>
      </c>
      <c r="AT18493" t="s">
        <v>106142</v>
      </c>
      <c r="AU18493" t="s">
        <v>4550</v>
      </c>
      <c r="AV18493" t="s">
        <v>5059</v>
      </c>
      <c r="AW18493" t="s">
        <v>77476</v>
      </c>
      <c r="AX18493" t="s">
        <v>8294</v>
      </c>
      <c r="AY18493" t="s">
        <v>8294</v>
      </c>
      <c r="AZ18493" t="s">
        <v>59002</v>
      </c>
      <c r="BA18493" t="s">
        <v>36999</v>
      </c>
      <c r="BB18493" t="s">
        <v>36999</v>
      </c>
      <c r="BC18493" t="s">
        <v>5500</v>
      </c>
      <c r="BD18493" t="s">
        <v>280</v>
      </c>
      <c r="BE18493" t="s">
        <v>280</v>
      </c>
      <c r="BF18493" t="s">
        <v>256</v>
      </c>
      <c r="BG18493" t="s">
        <v>141</v>
      </c>
      <c r="BH18493" t="s">
        <v>142</v>
      </c>
      <c r="BI18493" t="s">
        <v>320</v>
      </c>
      <c r="BJ18493" t="s">
        <v>189</v>
      </c>
      <c r="BK18493" t="s">
        <v>1119</v>
      </c>
      <c r="BL18493" t="s">
        <v>142</v>
      </c>
      <c r="BM18493" t="s">
        <v>282</v>
      </c>
      <c r="BN18493" t="s">
        <v>669</v>
      </c>
      <c r="BO18493" t="s">
        <v>323</v>
      </c>
      <c r="BP18493" t="s">
        <v>221</v>
      </c>
      <c r="BQ18493" t="s">
        <v>287</v>
      </c>
      <c r="BR18493" t="s">
        <v>288</v>
      </c>
      <c r="BS18493" t="s">
        <v>3830</v>
      </c>
      <c r="BT18493" t="s">
        <v>287</v>
      </c>
      <c r="BY18493" t="s">
        <v>169</v>
      </c>
      <c r="BZ18493" t="s">
        <v>2882</v>
      </c>
      <c r="CA18493" t="s">
        <v>226</v>
      </c>
      <c r="DG18493" t="s">
        <v>170</v>
      </c>
      <c r="DH18493" t="s">
        <v>258</v>
      </c>
    </row>
    <row r="18494" spans="1:114" x14ac:dyDescent="0.25">
      <c r="A18494">
        <v>61202</v>
      </c>
      <c r="B18494" t="s">
        <v>114</v>
      </c>
      <c r="C18494" t="s">
        <v>115</v>
      </c>
      <c r="D18494" t="s">
        <v>116</v>
      </c>
      <c r="E18494" t="s">
        <v>117</v>
      </c>
      <c r="F18494" t="s">
        <v>118</v>
      </c>
      <c r="G18494" t="s">
        <v>199</v>
      </c>
      <c r="H18494" t="s">
        <v>151</v>
      </c>
      <c r="I18494" t="s">
        <v>1526</v>
      </c>
      <c r="J18494" t="s">
        <v>12163</v>
      </c>
      <c r="K18494" t="s">
        <v>10955</v>
      </c>
      <c r="L18494">
        <v>25</v>
      </c>
      <c r="M18494">
        <v>14</v>
      </c>
      <c r="N18494" t="s">
        <v>124</v>
      </c>
      <c r="O18494" t="s">
        <v>2617</v>
      </c>
      <c r="P18494" t="s">
        <v>2439</v>
      </c>
      <c r="Q18494" t="s">
        <v>2334</v>
      </c>
      <c r="R18494" t="s">
        <v>2335</v>
      </c>
      <c r="S18494" t="s">
        <v>3214</v>
      </c>
      <c r="T18494" t="s">
        <v>1458</v>
      </c>
      <c r="U18494" t="s">
        <v>2984</v>
      </c>
      <c r="V18494">
        <v>112000</v>
      </c>
      <c r="W18494" t="s">
        <v>59742</v>
      </c>
      <c r="X18494" t="s">
        <v>59742</v>
      </c>
      <c r="Y18494" t="s">
        <v>59742</v>
      </c>
      <c r="Z18494" t="s">
        <v>5252</v>
      </c>
      <c r="AA18494" t="s">
        <v>3775</v>
      </c>
      <c r="AB18494" t="s">
        <v>3775</v>
      </c>
      <c r="AC18494" t="s">
        <v>271</v>
      </c>
      <c r="AD18494" t="s">
        <v>271</v>
      </c>
      <c r="AE18494" t="s">
        <v>271</v>
      </c>
      <c r="AF18494" t="s">
        <v>273</v>
      </c>
      <c r="AG18494" t="s">
        <v>273</v>
      </c>
      <c r="AH18494" t="s">
        <v>273</v>
      </c>
      <c r="AI18494" t="s">
        <v>160</v>
      </c>
      <c r="AJ18494" t="s">
        <v>160</v>
      </c>
      <c r="AK18494" t="s">
        <v>160</v>
      </c>
      <c r="AL18494" t="s">
        <v>414</v>
      </c>
      <c r="AM18494" t="s">
        <v>6903</v>
      </c>
      <c r="AN18494" t="s">
        <v>274</v>
      </c>
      <c r="AO18494" t="s">
        <v>24317</v>
      </c>
      <c r="AP18494" t="s">
        <v>567</v>
      </c>
      <c r="AQ18494" t="s">
        <v>567</v>
      </c>
      <c r="AR18494" t="s">
        <v>32486</v>
      </c>
      <c r="AS18494" t="s">
        <v>4406</v>
      </c>
      <c r="AT18494" t="s">
        <v>4406</v>
      </c>
      <c r="AU18494" t="s">
        <v>20731</v>
      </c>
      <c r="AV18494" t="s">
        <v>596</v>
      </c>
      <c r="AW18494" t="s">
        <v>1771</v>
      </c>
      <c r="AX18494" t="s">
        <v>278</v>
      </c>
      <c r="AY18494" t="s">
        <v>278</v>
      </c>
      <c r="AZ18494" t="s">
        <v>13570</v>
      </c>
      <c r="BA18494" t="s">
        <v>7954</v>
      </c>
      <c r="BB18494" t="s">
        <v>7954</v>
      </c>
      <c r="BC18494" t="s">
        <v>3507</v>
      </c>
      <c r="BD18494" t="s">
        <v>3507</v>
      </c>
      <c r="BE18494" t="s">
        <v>3507</v>
      </c>
      <c r="BF18494" t="s">
        <v>256</v>
      </c>
      <c r="BG18494" t="s">
        <v>281</v>
      </c>
      <c r="BH18494" t="s">
        <v>142</v>
      </c>
      <c r="BI18494" t="s">
        <v>319</v>
      </c>
      <c r="BJ18494" t="s">
        <v>350</v>
      </c>
      <c r="BK18494" t="s">
        <v>190</v>
      </c>
      <c r="BL18494" t="s">
        <v>142</v>
      </c>
      <c r="BM18494" t="s">
        <v>218</v>
      </c>
      <c r="BN18494" t="s">
        <v>219</v>
      </c>
      <c r="BO18494" t="s">
        <v>323</v>
      </c>
      <c r="BP18494" t="s">
        <v>194</v>
      </c>
      <c r="BQ18494" t="s">
        <v>7654</v>
      </c>
      <c r="BR18494" t="s">
        <v>4263</v>
      </c>
      <c r="BS18494" t="s">
        <v>4766</v>
      </c>
      <c r="BT18494" t="s">
        <v>4118</v>
      </c>
      <c r="BU18494" t="s">
        <v>1180</v>
      </c>
      <c r="BV18494" t="s">
        <v>1321</v>
      </c>
      <c r="BY18494" t="s">
        <v>196</v>
      </c>
      <c r="BZ18494" t="s">
        <v>3530</v>
      </c>
      <c r="CA18494" t="s">
        <v>450</v>
      </c>
      <c r="CB18494" t="s">
        <v>142</v>
      </c>
      <c r="CC18494" t="s">
        <v>146</v>
      </c>
      <c r="CD18494">
        <v>14</v>
      </c>
      <c r="CE18494" t="s">
        <v>147</v>
      </c>
      <c r="CF18494" t="s">
        <v>227</v>
      </c>
      <c r="CG18494" t="s">
        <v>149</v>
      </c>
      <c r="CH18494" t="s">
        <v>149</v>
      </c>
      <c r="CI18494" t="s">
        <v>147</v>
      </c>
      <c r="CJ18494" t="s">
        <v>147</v>
      </c>
      <c r="CK18494" t="s">
        <v>227</v>
      </c>
      <c r="CL18494" t="s">
        <v>149</v>
      </c>
      <c r="CM18494" t="s">
        <v>149</v>
      </c>
      <c r="CN18494" t="s">
        <v>330</v>
      </c>
      <c r="CO18494" t="s">
        <v>228</v>
      </c>
      <c r="CP18494" t="s">
        <v>330</v>
      </c>
      <c r="CQ18494" t="s">
        <v>230</v>
      </c>
      <c r="CR18494" t="s">
        <v>292</v>
      </c>
      <c r="CS18494" t="s">
        <v>1369</v>
      </c>
      <c r="CT18494" t="s">
        <v>11015</v>
      </c>
      <c r="CU18494" t="s">
        <v>234</v>
      </c>
      <c r="CV18494" t="s">
        <v>1030</v>
      </c>
      <c r="CW18494" t="s">
        <v>609</v>
      </c>
      <c r="CX18494">
        <v>5</v>
      </c>
      <c r="CY18494">
        <v>0</v>
      </c>
      <c r="CZ18494">
        <v>10</v>
      </c>
      <c r="DA18494">
        <v>15</v>
      </c>
      <c r="DB18494">
        <v>15</v>
      </c>
      <c r="DC18494">
        <v>30</v>
      </c>
      <c r="DD18494">
        <v>25</v>
      </c>
      <c r="DE18494">
        <v>0</v>
      </c>
      <c r="DF18494">
        <v>0</v>
      </c>
      <c r="DG18494" t="s">
        <v>170</v>
      </c>
      <c r="DH18494" t="s">
        <v>171</v>
      </c>
      <c r="DJ18494">
        <v>8</v>
      </c>
    </row>
    <row r="18495" spans="1:114" x14ac:dyDescent="0.25">
      <c r="A18495">
        <v>61211</v>
      </c>
      <c r="B18495" t="s">
        <v>114</v>
      </c>
      <c r="C18495" t="s">
        <v>115</v>
      </c>
      <c r="D18495" t="s">
        <v>116</v>
      </c>
      <c r="E18495" t="s">
        <v>260</v>
      </c>
      <c r="F18495" t="s">
        <v>118</v>
      </c>
      <c r="G18495" t="s">
        <v>2544</v>
      </c>
      <c r="H18495" t="s">
        <v>120</v>
      </c>
      <c r="I18495" t="s">
        <v>30638</v>
      </c>
      <c r="J18495" t="s">
        <v>16175</v>
      </c>
      <c r="K18495" t="s">
        <v>87164</v>
      </c>
      <c r="L18495">
        <v>15</v>
      </c>
      <c r="M18495">
        <v>9</v>
      </c>
      <c r="N18495" t="s">
        <v>124</v>
      </c>
      <c r="O18495" t="s">
        <v>2617</v>
      </c>
      <c r="P18495" t="s">
        <v>2333</v>
      </c>
      <c r="Q18495" t="s">
        <v>2618</v>
      </c>
      <c r="R18495" t="s">
        <v>2335</v>
      </c>
      <c r="S18495" t="s">
        <v>2739</v>
      </c>
      <c r="T18495" t="s">
        <v>203</v>
      </c>
      <c r="U18495" t="s">
        <v>2483</v>
      </c>
      <c r="V18495">
        <v>202400</v>
      </c>
      <c r="W18495" t="s">
        <v>106143</v>
      </c>
      <c r="X18495" t="s">
        <v>106144</v>
      </c>
      <c r="Y18495" t="s">
        <v>106144</v>
      </c>
      <c r="Z18495" t="s">
        <v>2239</v>
      </c>
      <c r="AA18495" t="s">
        <v>2239</v>
      </c>
      <c r="AB18495" t="s">
        <v>2239</v>
      </c>
      <c r="AC18495" t="s">
        <v>1129</v>
      </c>
      <c r="AD18495" t="s">
        <v>1129</v>
      </c>
      <c r="AE18495" t="s">
        <v>1129</v>
      </c>
      <c r="AF18495" t="s">
        <v>36062</v>
      </c>
      <c r="AG18495" t="s">
        <v>2746</v>
      </c>
      <c r="AH18495" t="s">
        <v>2746</v>
      </c>
      <c r="AO18495" t="s">
        <v>10793</v>
      </c>
      <c r="AP18495" t="s">
        <v>10793</v>
      </c>
      <c r="AQ18495" t="s">
        <v>10793</v>
      </c>
      <c r="AR18495" t="s">
        <v>1017</v>
      </c>
      <c r="AS18495" t="s">
        <v>1017</v>
      </c>
      <c r="AT18495" t="s">
        <v>1017</v>
      </c>
      <c r="AU18495" t="s">
        <v>137</v>
      </c>
      <c r="AV18495" t="s">
        <v>137</v>
      </c>
      <c r="AW18495" t="s">
        <v>833</v>
      </c>
      <c r="AX18495" t="s">
        <v>833</v>
      </c>
      <c r="AY18495" t="s">
        <v>833</v>
      </c>
      <c r="AZ18495" t="s">
        <v>1042</v>
      </c>
      <c r="BA18495" t="s">
        <v>1042</v>
      </c>
      <c r="BB18495" t="s">
        <v>1042</v>
      </c>
      <c r="BC18495" t="s">
        <v>975</v>
      </c>
      <c r="BD18495" t="s">
        <v>975</v>
      </c>
      <c r="BE18495" t="s">
        <v>975</v>
      </c>
      <c r="BF18495" t="s">
        <v>167</v>
      </c>
      <c r="BG18495" t="s">
        <v>319</v>
      </c>
      <c r="BH18495" t="s">
        <v>142</v>
      </c>
      <c r="BI18495" t="s">
        <v>188</v>
      </c>
      <c r="BJ18495" t="s">
        <v>189</v>
      </c>
      <c r="BK18495" t="s">
        <v>190</v>
      </c>
      <c r="BL18495" t="s">
        <v>142</v>
      </c>
      <c r="BM18495" t="s">
        <v>218</v>
      </c>
      <c r="BN18495" t="s">
        <v>669</v>
      </c>
      <c r="BO18495" t="s">
        <v>323</v>
      </c>
      <c r="BP18495" t="s">
        <v>221</v>
      </c>
      <c r="BQ18495" t="s">
        <v>38391</v>
      </c>
      <c r="BR18495" t="s">
        <v>12499</v>
      </c>
      <c r="BY18495" t="s">
        <v>169</v>
      </c>
      <c r="BZ18495" t="s">
        <v>429</v>
      </c>
      <c r="CA18495" t="s">
        <v>675</v>
      </c>
      <c r="CB18495" t="s">
        <v>142</v>
      </c>
      <c r="CC18495" t="s">
        <v>146</v>
      </c>
      <c r="CD18495">
        <v>9</v>
      </c>
      <c r="CE18495" t="s">
        <v>147</v>
      </c>
      <c r="CF18495" t="s">
        <v>148</v>
      </c>
      <c r="CG18495" t="s">
        <v>147</v>
      </c>
      <c r="CH18495" t="s">
        <v>147</v>
      </c>
      <c r="CI18495" t="s">
        <v>147</v>
      </c>
      <c r="CJ18495" t="s">
        <v>147</v>
      </c>
      <c r="CK18495" t="s">
        <v>147</v>
      </c>
      <c r="CL18495" t="s">
        <v>147</v>
      </c>
      <c r="CM18495" t="s">
        <v>149</v>
      </c>
      <c r="CN18495" t="s">
        <v>330</v>
      </c>
      <c r="CO18495" t="s">
        <v>552</v>
      </c>
      <c r="CP18495" t="s">
        <v>228</v>
      </c>
      <c r="CQ18495" t="s">
        <v>292</v>
      </c>
      <c r="CR18495" t="s">
        <v>231</v>
      </c>
      <c r="CS18495" t="s">
        <v>466</v>
      </c>
      <c r="CT18495" t="s">
        <v>2390</v>
      </c>
      <c r="CU18495" t="s">
        <v>234</v>
      </c>
      <c r="CV18495" t="s">
        <v>1392</v>
      </c>
      <c r="CW18495" t="s">
        <v>745</v>
      </c>
      <c r="CX18495">
        <v>0</v>
      </c>
      <c r="CY18495">
        <v>0</v>
      </c>
      <c r="CZ18495">
        <v>0</v>
      </c>
      <c r="DA18495">
        <v>0</v>
      </c>
      <c r="DB18495">
        <v>0</v>
      </c>
      <c r="DC18495">
        <v>0</v>
      </c>
      <c r="DD18495">
        <v>0</v>
      </c>
      <c r="DE18495">
        <v>0</v>
      </c>
      <c r="DF18495">
        <v>0</v>
      </c>
      <c r="DG18495" t="s">
        <v>170</v>
      </c>
      <c r="DH18495" t="s">
        <v>258</v>
      </c>
      <c r="DJ18495">
        <v>9</v>
      </c>
    </row>
    <row r="18496" spans="1:114" x14ac:dyDescent="0.25">
      <c r="A18496">
        <v>61212</v>
      </c>
      <c r="B18496" t="s">
        <v>114</v>
      </c>
      <c r="C18496" t="s">
        <v>115</v>
      </c>
      <c r="D18496" t="s">
        <v>116</v>
      </c>
      <c r="E18496" t="s">
        <v>117</v>
      </c>
      <c r="F18496" t="s">
        <v>118</v>
      </c>
      <c r="G18496" t="s">
        <v>261</v>
      </c>
      <c r="H18496" t="s">
        <v>151</v>
      </c>
      <c r="I18496" t="s">
        <v>4866</v>
      </c>
      <c r="J18496" t="s">
        <v>22261</v>
      </c>
      <c r="K18496" t="s">
        <v>296</v>
      </c>
      <c r="L18496">
        <v>2</v>
      </c>
      <c r="M18496">
        <v>1</v>
      </c>
      <c r="N18496" t="s">
        <v>302</v>
      </c>
      <c r="O18496" t="s">
        <v>2714</v>
      </c>
      <c r="P18496" t="s">
        <v>2439</v>
      </c>
      <c r="Q18496" t="s">
        <v>3213</v>
      </c>
      <c r="R18496" t="s">
        <v>2441</v>
      </c>
      <c r="S18496" t="s">
        <v>3125</v>
      </c>
      <c r="T18496" t="s">
        <v>2037</v>
      </c>
      <c r="U18496" t="s">
        <v>3585</v>
      </c>
      <c r="W18496" t="s">
        <v>3470</v>
      </c>
      <c r="X18496" t="s">
        <v>1084</v>
      </c>
      <c r="Y18496" t="s">
        <v>1084</v>
      </c>
      <c r="Z18496" t="s">
        <v>106145</v>
      </c>
      <c r="AA18496" t="s">
        <v>5806</v>
      </c>
      <c r="AB18496" t="s">
        <v>5806</v>
      </c>
      <c r="AC18496" t="s">
        <v>1075</v>
      </c>
      <c r="AD18496" t="s">
        <v>248</v>
      </c>
      <c r="AE18496" t="s">
        <v>248</v>
      </c>
      <c r="AF18496" t="s">
        <v>133</v>
      </c>
      <c r="AG18496" t="s">
        <v>133</v>
      </c>
      <c r="AH18496" t="s">
        <v>133</v>
      </c>
      <c r="AO18496" t="s">
        <v>4585</v>
      </c>
      <c r="AP18496" t="s">
        <v>4585</v>
      </c>
      <c r="AQ18496" t="s">
        <v>4585</v>
      </c>
      <c r="AR18496" t="s">
        <v>182</v>
      </c>
      <c r="AS18496" t="s">
        <v>182</v>
      </c>
      <c r="AT18496" t="s">
        <v>182</v>
      </c>
      <c r="AU18496" t="s">
        <v>164</v>
      </c>
      <c r="AV18496" t="s">
        <v>442</v>
      </c>
      <c r="AW18496" t="s">
        <v>29597</v>
      </c>
      <c r="AX18496" t="s">
        <v>1041</v>
      </c>
      <c r="AY18496" t="s">
        <v>1041</v>
      </c>
      <c r="AZ18496" t="s">
        <v>3482</v>
      </c>
      <c r="BA18496" t="s">
        <v>3482</v>
      </c>
      <c r="BB18496" t="s">
        <v>3482</v>
      </c>
      <c r="BC18496" t="s">
        <v>185</v>
      </c>
      <c r="BD18496" t="s">
        <v>423</v>
      </c>
      <c r="BE18496" t="s">
        <v>423</v>
      </c>
      <c r="BF18496" t="s">
        <v>186</v>
      </c>
      <c r="BG18496" t="s">
        <v>187</v>
      </c>
      <c r="BH18496" t="s">
        <v>169</v>
      </c>
      <c r="BJ18496" t="s">
        <v>189</v>
      </c>
      <c r="BK18496" t="s">
        <v>322</v>
      </c>
      <c r="BL18496" t="s">
        <v>145</v>
      </c>
      <c r="CB18496" t="s">
        <v>142</v>
      </c>
      <c r="CC18496" t="s">
        <v>146</v>
      </c>
      <c r="CD18496">
        <v>1</v>
      </c>
      <c r="CE18496" t="s">
        <v>149</v>
      </c>
      <c r="CF18496" t="s">
        <v>149</v>
      </c>
      <c r="CG18496" t="s">
        <v>148</v>
      </c>
      <c r="CH18496" t="s">
        <v>227</v>
      </c>
      <c r="CI18496" t="s">
        <v>147</v>
      </c>
      <c r="CJ18496" t="s">
        <v>148</v>
      </c>
      <c r="CK18496" t="s">
        <v>606</v>
      </c>
      <c r="CL18496" t="s">
        <v>149</v>
      </c>
      <c r="CM18496" t="s">
        <v>149</v>
      </c>
      <c r="CN18496" t="s">
        <v>330</v>
      </c>
      <c r="CO18496" t="s">
        <v>330</v>
      </c>
      <c r="CP18496" t="s">
        <v>291</v>
      </c>
      <c r="CQ18496" t="s">
        <v>553</v>
      </c>
      <c r="CR18496" t="s">
        <v>292</v>
      </c>
      <c r="CS18496" t="s">
        <v>375</v>
      </c>
      <c r="CT18496" t="s">
        <v>25744</v>
      </c>
      <c r="CU18496" t="s">
        <v>295</v>
      </c>
      <c r="CV18496" t="s">
        <v>296</v>
      </c>
      <c r="CW18496" t="s">
        <v>297</v>
      </c>
      <c r="CX18496">
        <v>5</v>
      </c>
      <c r="CY18496">
        <v>5</v>
      </c>
      <c r="CZ18496">
        <v>10</v>
      </c>
      <c r="DA18496">
        <v>10</v>
      </c>
      <c r="DB18496">
        <v>30</v>
      </c>
      <c r="DC18496">
        <v>20</v>
      </c>
      <c r="DD18496">
        <v>10</v>
      </c>
      <c r="DE18496">
        <v>5</v>
      </c>
      <c r="DF18496">
        <v>5</v>
      </c>
      <c r="DG18496" t="s">
        <v>170</v>
      </c>
      <c r="DH18496" t="s">
        <v>258</v>
      </c>
      <c r="DJ18496">
        <v>7</v>
      </c>
    </row>
    <row r="18497" spans="1:114" x14ac:dyDescent="0.25">
      <c r="A18497">
        <v>61244</v>
      </c>
      <c r="B18497" t="s">
        <v>114</v>
      </c>
      <c r="C18497" t="s">
        <v>259</v>
      </c>
      <c r="D18497" t="s">
        <v>116</v>
      </c>
      <c r="E18497" t="s">
        <v>260</v>
      </c>
      <c r="F18497" t="s">
        <v>118</v>
      </c>
      <c r="G18497" t="s">
        <v>403</v>
      </c>
      <c r="H18497" t="s">
        <v>120</v>
      </c>
      <c r="I18497" t="s">
        <v>1121</v>
      </c>
      <c r="L18497">
        <v>14</v>
      </c>
      <c r="M18497">
        <v>11</v>
      </c>
      <c r="N18497" t="s">
        <v>124</v>
      </c>
      <c r="O18497" t="s">
        <v>3335</v>
      </c>
      <c r="P18497" t="s">
        <v>2439</v>
      </c>
      <c r="Q18497" t="s">
        <v>3772</v>
      </c>
      <c r="R18497" t="s">
        <v>2441</v>
      </c>
      <c r="S18497" t="s">
        <v>33195</v>
      </c>
      <c r="T18497" t="s">
        <v>7967</v>
      </c>
      <c r="U18497" t="s">
        <v>37075</v>
      </c>
      <c r="V18497">
        <v>23114000</v>
      </c>
      <c r="W18497" t="s">
        <v>178</v>
      </c>
      <c r="X18497" t="s">
        <v>178</v>
      </c>
      <c r="Y18497" t="s">
        <v>178</v>
      </c>
      <c r="Z18497" t="s">
        <v>3460</v>
      </c>
      <c r="AA18497" t="s">
        <v>129</v>
      </c>
      <c r="AB18497" t="s">
        <v>129</v>
      </c>
      <c r="AC18497" t="s">
        <v>308</v>
      </c>
      <c r="AD18497" t="s">
        <v>308</v>
      </c>
      <c r="AE18497" t="s">
        <v>308</v>
      </c>
      <c r="AF18497" t="s">
        <v>1558</v>
      </c>
      <c r="AG18497" t="s">
        <v>1835</v>
      </c>
      <c r="AH18497" t="s">
        <v>1558</v>
      </c>
      <c r="AO18497" t="s">
        <v>690</v>
      </c>
      <c r="AP18497" t="s">
        <v>42669</v>
      </c>
      <c r="AR18497" t="s">
        <v>182</v>
      </c>
      <c r="AS18497" t="s">
        <v>182</v>
      </c>
      <c r="AT18497" t="s">
        <v>182</v>
      </c>
      <c r="AU18497" t="s">
        <v>766</v>
      </c>
      <c r="AV18497" t="s">
        <v>164</v>
      </c>
      <c r="AW18497" t="s">
        <v>5636</v>
      </c>
      <c r="AX18497" t="s">
        <v>106146</v>
      </c>
      <c r="AZ18497" t="s">
        <v>255</v>
      </c>
      <c r="BA18497" t="s">
        <v>5628</v>
      </c>
      <c r="BC18497" t="s">
        <v>280</v>
      </c>
      <c r="BF18497" t="s">
        <v>186</v>
      </c>
      <c r="BG18497" t="s">
        <v>187</v>
      </c>
      <c r="BH18497" t="s">
        <v>1406</v>
      </c>
      <c r="BJ18497" t="s">
        <v>1583</v>
      </c>
      <c r="BK18497" t="s">
        <v>322</v>
      </c>
      <c r="BL18497" t="s">
        <v>142</v>
      </c>
      <c r="BM18497" t="s">
        <v>218</v>
      </c>
      <c r="BN18497" t="s">
        <v>601</v>
      </c>
      <c r="BO18497" t="s">
        <v>193</v>
      </c>
      <c r="BP18497" t="s">
        <v>324</v>
      </c>
      <c r="BQ18497" t="s">
        <v>3114</v>
      </c>
      <c r="BR18497" t="s">
        <v>6651</v>
      </c>
      <c r="BU18497" t="s">
        <v>7794</v>
      </c>
      <c r="BV18497" t="s">
        <v>2709</v>
      </c>
      <c r="BY18497" t="s">
        <v>169</v>
      </c>
      <c r="BZ18497" t="s">
        <v>892</v>
      </c>
      <c r="CB18497" t="s">
        <v>169</v>
      </c>
      <c r="DG18497" t="s">
        <v>197</v>
      </c>
      <c r="DH18497" t="s">
        <v>451</v>
      </c>
    </row>
    <row r="18498" spans="1:114" x14ac:dyDescent="0.25">
      <c r="A18498">
        <v>61246</v>
      </c>
      <c r="B18498" t="s">
        <v>114</v>
      </c>
      <c r="C18498" t="s">
        <v>115</v>
      </c>
      <c r="D18498" t="s">
        <v>860</v>
      </c>
      <c r="E18498" t="s">
        <v>117</v>
      </c>
      <c r="F18498" t="s">
        <v>118</v>
      </c>
      <c r="G18498" t="s">
        <v>1232</v>
      </c>
      <c r="H18498" t="s">
        <v>151</v>
      </c>
      <c r="I18498" t="s">
        <v>9345</v>
      </c>
      <c r="J18498" t="s">
        <v>49848</v>
      </c>
      <c r="K18498" t="s">
        <v>1272</v>
      </c>
      <c r="L18498">
        <v>13</v>
      </c>
      <c r="M18498">
        <v>13</v>
      </c>
      <c r="N18498" t="s">
        <v>124</v>
      </c>
      <c r="O18498" t="s">
        <v>2617</v>
      </c>
      <c r="P18498" t="s">
        <v>2350</v>
      </c>
      <c r="Q18498" t="s">
        <v>3006</v>
      </c>
      <c r="R18498" t="s">
        <v>2481</v>
      </c>
      <c r="S18498" t="s">
        <v>3642</v>
      </c>
      <c r="T18498" t="s">
        <v>6376</v>
      </c>
      <c r="U18498" t="s">
        <v>2353</v>
      </c>
      <c r="V18498">
        <v>53000</v>
      </c>
      <c r="W18498" t="s">
        <v>1161</v>
      </c>
      <c r="X18498" t="s">
        <v>1161</v>
      </c>
      <c r="Y18498" t="s">
        <v>1161</v>
      </c>
      <c r="Z18498" t="s">
        <v>2192</v>
      </c>
      <c r="AA18498" t="s">
        <v>6189</v>
      </c>
      <c r="AB18498" t="s">
        <v>6189</v>
      </c>
      <c r="AC18498" t="s">
        <v>106147</v>
      </c>
      <c r="AD18498" t="s">
        <v>106147</v>
      </c>
      <c r="AE18498" t="s">
        <v>106147</v>
      </c>
      <c r="AF18498" t="s">
        <v>17637</v>
      </c>
      <c r="AG18498" t="s">
        <v>106148</v>
      </c>
      <c r="AH18498" t="s">
        <v>16819</v>
      </c>
      <c r="AI18498" t="s">
        <v>160</v>
      </c>
      <c r="AJ18498" t="s">
        <v>1060</v>
      </c>
      <c r="AK18498" t="s">
        <v>160</v>
      </c>
      <c r="AO18498" t="s">
        <v>33219</v>
      </c>
      <c r="AP18498" t="s">
        <v>33219</v>
      </c>
      <c r="AQ18498" t="s">
        <v>33219</v>
      </c>
      <c r="AR18498" t="s">
        <v>182</v>
      </c>
      <c r="AS18498" t="s">
        <v>1605</v>
      </c>
      <c r="AT18498" t="s">
        <v>182</v>
      </c>
      <c r="AU18498" t="s">
        <v>950</v>
      </c>
      <c r="AV18498" t="s">
        <v>137</v>
      </c>
      <c r="AW18498" t="s">
        <v>183</v>
      </c>
      <c r="AX18498" t="s">
        <v>183</v>
      </c>
      <c r="AY18498" t="s">
        <v>183</v>
      </c>
      <c r="AZ18498" t="s">
        <v>138</v>
      </c>
      <c r="BA18498" t="s">
        <v>138</v>
      </c>
      <c r="BB18498" t="s">
        <v>138</v>
      </c>
      <c r="BC18498" t="s">
        <v>280</v>
      </c>
      <c r="BD18498" t="s">
        <v>423</v>
      </c>
      <c r="BE18498" t="s">
        <v>423</v>
      </c>
      <c r="BF18498" t="s">
        <v>256</v>
      </c>
      <c r="BG18498" t="s">
        <v>319</v>
      </c>
      <c r="BH18498" t="s">
        <v>142</v>
      </c>
      <c r="BI18498" t="s">
        <v>188</v>
      </c>
      <c r="BJ18498" t="s">
        <v>189</v>
      </c>
      <c r="BK18498" t="s">
        <v>525</v>
      </c>
      <c r="BL18498" t="s">
        <v>142</v>
      </c>
      <c r="BM18498" t="s">
        <v>218</v>
      </c>
      <c r="BN18498" t="s">
        <v>669</v>
      </c>
      <c r="BO18498" t="s">
        <v>193</v>
      </c>
      <c r="BP18498" t="s">
        <v>324</v>
      </c>
      <c r="BQ18498" t="s">
        <v>4321</v>
      </c>
      <c r="BR18498" t="s">
        <v>1715</v>
      </c>
      <c r="BS18498" t="s">
        <v>2063</v>
      </c>
      <c r="BV18498" t="s">
        <v>4321</v>
      </c>
      <c r="BY18498" t="s">
        <v>169</v>
      </c>
      <c r="BZ18498" t="s">
        <v>401</v>
      </c>
      <c r="CA18498" t="s">
        <v>675</v>
      </c>
      <c r="CB18498" t="s">
        <v>142</v>
      </c>
      <c r="CC18498" t="s">
        <v>146</v>
      </c>
      <c r="CD18498">
        <v>13</v>
      </c>
      <c r="CE18498" t="s">
        <v>147</v>
      </c>
      <c r="CN18498" t="s">
        <v>291</v>
      </c>
      <c r="CO18498" t="s">
        <v>228</v>
      </c>
      <c r="CS18498" t="s">
        <v>3792</v>
      </c>
      <c r="CU18498" t="s">
        <v>234</v>
      </c>
      <c r="CV18498" t="s">
        <v>296</v>
      </c>
      <c r="CW18498" t="s">
        <v>745</v>
      </c>
      <c r="CX18498">
        <v>0</v>
      </c>
      <c r="CY18498">
        <v>0</v>
      </c>
      <c r="CZ18498">
        <v>0</v>
      </c>
      <c r="DA18498">
        <v>0</v>
      </c>
      <c r="DB18498">
        <v>0</v>
      </c>
      <c r="DC18498">
        <v>0</v>
      </c>
      <c r="DD18498">
        <v>0</v>
      </c>
      <c r="DE18498">
        <v>0</v>
      </c>
      <c r="DF18498">
        <v>0</v>
      </c>
      <c r="DG18498" t="s">
        <v>197</v>
      </c>
      <c r="DH18498" t="s">
        <v>258</v>
      </c>
      <c r="DJ18498">
        <v>8</v>
      </c>
    </row>
    <row r="18499" spans="1:114" x14ac:dyDescent="0.25">
      <c r="A18499">
        <v>61252</v>
      </c>
      <c r="B18499" t="s">
        <v>727</v>
      </c>
      <c r="C18499" t="s">
        <v>115</v>
      </c>
      <c r="D18499" t="s">
        <v>116</v>
      </c>
      <c r="E18499" t="s">
        <v>117</v>
      </c>
      <c r="F18499" t="s">
        <v>118</v>
      </c>
      <c r="G18499" t="s">
        <v>1904</v>
      </c>
      <c r="H18499" t="s">
        <v>120</v>
      </c>
      <c r="I18499" t="s">
        <v>28380</v>
      </c>
      <c r="J18499" t="s">
        <v>17034</v>
      </c>
      <c r="K18499" t="s">
        <v>123</v>
      </c>
      <c r="L18499">
        <v>29</v>
      </c>
      <c r="M18499">
        <v>23</v>
      </c>
      <c r="N18499" t="s">
        <v>716</v>
      </c>
      <c r="O18499" t="s">
        <v>2438</v>
      </c>
      <c r="P18499" t="s">
        <v>2333</v>
      </c>
      <c r="Q18499" t="s">
        <v>2334</v>
      </c>
      <c r="R18499" t="s">
        <v>2335</v>
      </c>
      <c r="S18499" t="s">
        <v>3515</v>
      </c>
      <c r="T18499" t="s">
        <v>266</v>
      </c>
      <c r="U18499" t="s">
        <v>2353</v>
      </c>
      <c r="W18499" t="s">
        <v>7870</v>
      </c>
      <c r="X18499" t="s">
        <v>95085</v>
      </c>
      <c r="Y18499" t="s">
        <v>46587</v>
      </c>
      <c r="Z18499" t="s">
        <v>21413</v>
      </c>
      <c r="AA18499" t="s">
        <v>4022</v>
      </c>
      <c r="AB18499" t="s">
        <v>4022</v>
      </c>
      <c r="AC18499" t="s">
        <v>8435</v>
      </c>
      <c r="AD18499" t="s">
        <v>8435</v>
      </c>
      <c r="AE18499" t="s">
        <v>8435</v>
      </c>
      <c r="AF18499" t="s">
        <v>106149</v>
      </c>
      <c r="AG18499" t="s">
        <v>45439</v>
      </c>
      <c r="AH18499" t="s">
        <v>45439</v>
      </c>
      <c r="AL18499" t="s">
        <v>1134</v>
      </c>
      <c r="AM18499" t="s">
        <v>1134</v>
      </c>
      <c r="AN18499" t="s">
        <v>1134</v>
      </c>
      <c r="AO18499" t="s">
        <v>106150</v>
      </c>
      <c r="AP18499" t="s">
        <v>55824</v>
      </c>
      <c r="AQ18499" t="s">
        <v>55824</v>
      </c>
      <c r="AR18499" t="s">
        <v>106151</v>
      </c>
      <c r="AS18499" t="s">
        <v>3464</v>
      </c>
      <c r="AT18499" t="s">
        <v>3464</v>
      </c>
      <c r="AU18499" t="s">
        <v>442</v>
      </c>
      <c r="AV18499" t="s">
        <v>442</v>
      </c>
      <c r="AW18499" t="s">
        <v>2242</v>
      </c>
      <c r="AX18499" t="s">
        <v>5636</v>
      </c>
      <c r="AY18499" t="s">
        <v>5636</v>
      </c>
      <c r="AZ18499" t="s">
        <v>80627</v>
      </c>
      <c r="BA18499" t="s">
        <v>106152</v>
      </c>
      <c r="BB18499" t="s">
        <v>106152</v>
      </c>
      <c r="BC18499" t="s">
        <v>423</v>
      </c>
      <c r="BD18499" t="s">
        <v>423</v>
      </c>
      <c r="BE18499" t="s">
        <v>423</v>
      </c>
      <c r="BF18499" t="s">
        <v>167</v>
      </c>
      <c r="BG18499" t="s">
        <v>187</v>
      </c>
      <c r="BH18499" t="s">
        <v>1406</v>
      </c>
      <c r="BJ18499" t="s">
        <v>350</v>
      </c>
      <c r="BK18499" t="s">
        <v>525</v>
      </c>
      <c r="BL18499" t="s">
        <v>400</v>
      </c>
      <c r="BM18499" t="s">
        <v>191</v>
      </c>
      <c r="BY18499" t="s">
        <v>196</v>
      </c>
      <c r="BZ18499" t="s">
        <v>978</v>
      </c>
      <c r="CA18499" t="s">
        <v>18021</v>
      </c>
      <c r="CB18499" t="s">
        <v>142</v>
      </c>
      <c r="CC18499" t="s">
        <v>979</v>
      </c>
      <c r="CD18499">
        <v>20</v>
      </c>
      <c r="CE18499" t="s">
        <v>227</v>
      </c>
      <c r="CF18499" t="s">
        <v>147</v>
      </c>
      <c r="CG18499" t="s">
        <v>147</v>
      </c>
      <c r="CH18499" t="s">
        <v>148</v>
      </c>
      <c r="CI18499" t="s">
        <v>149</v>
      </c>
      <c r="CJ18499" t="s">
        <v>147</v>
      </c>
      <c r="CK18499" t="s">
        <v>227</v>
      </c>
      <c r="CL18499" t="s">
        <v>606</v>
      </c>
      <c r="CM18499" t="s">
        <v>148</v>
      </c>
      <c r="CN18499" t="s">
        <v>330</v>
      </c>
      <c r="CO18499" t="s">
        <v>552</v>
      </c>
      <c r="CP18499" t="s">
        <v>330</v>
      </c>
      <c r="CQ18499" t="s">
        <v>292</v>
      </c>
      <c r="CR18499" t="s">
        <v>230</v>
      </c>
      <c r="CS18499" t="s">
        <v>27950</v>
      </c>
      <c r="CT18499" t="s">
        <v>3746</v>
      </c>
      <c r="CU18499" t="s">
        <v>774</v>
      </c>
      <c r="CV18499" t="s">
        <v>296</v>
      </c>
      <c r="CW18499" t="s">
        <v>2372</v>
      </c>
      <c r="CX18499">
        <v>40</v>
      </c>
      <c r="CY18499">
        <v>0</v>
      </c>
      <c r="CZ18499">
        <v>10</v>
      </c>
      <c r="DA18499">
        <v>10</v>
      </c>
      <c r="DB18499">
        <v>25</v>
      </c>
      <c r="DC18499">
        <v>15</v>
      </c>
      <c r="DD18499">
        <v>0</v>
      </c>
      <c r="DE18499">
        <v>0</v>
      </c>
      <c r="DF18499">
        <v>0</v>
      </c>
      <c r="DG18499" t="s">
        <v>197</v>
      </c>
      <c r="DH18499" t="s">
        <v>171</v>
      </c>
      <c r="DJ18499">
        <v>8</v>
      </c>
    </row>
    <row r="18500" spans="1:114" x14ac:dyDescent="0.25">
      <c r="A18500">
        <v>61254</v>
      </c>
      <c r="B18500" t="s">
        <v>114</v>
      </c>
      <c r="C18500" t="s">
        <v>259</v>
      </c>
      <c r="D18500" t="s">
        <v>116</v>
      </c>
      <c r="E18500" t="s">
        <v>260</v>
      </c>
      <c r="F18500" t="s">
        <v>118</v>
      </c>
      <c r="G18500" t="s">
        <v>261</v>
      </c>
      <c r="H18500" t="s">
        <v>151</v>
      </c>
      <c r="I18500" t="s">
        <v>982</v>
      </c>
      <c r="J18500" t="s">
        <v>106153</v>
      </c>
      <c r="K18500" t="s">
        <v>154</v>
      </c>
      <c r="L18500">
        <v>12</v>
      </c>
      <c r="M18500">
        <v>8</v>
      </c>
      <c r="N18500" t="s">
        <v>302</v>
      </c>
      <c r="O18500" t="s">
        <v>2438</v>
      </c>
      <c r="P18500" t="s">
        <v>2439</v>
      </c>
      <c r="Q18500" t="s">
        <v>4514</v>
      </c>
      <c r="R18500" t="s">
        <v>2481</v>
      </c>
      <c r="S18500" t="s">
        <v>3116</v>
      </c>
      <c r="T18500" t="s">
        <v>242</v>
      </c>
      <c r="U18500" t="s">
        <v>4615</v>
      </c>
      <c r="W18500" t="s">
        <v>106154</v>
      </c>
      <c r="X18500" t="s">
        <v>106155</v>
      </c>
      <c r="Y18500" t="s">
        <v>14154</v>
      </c>
      <c r="Z18500" t="s">
        <v>21312</v>
      </c>
      <c r="AA18500" t="s">
        <v>106156</v>
      </c>
      <c r="AB18500" t="s">
        <v>21312</v>
      </c>
      <c r="AC18500" t="s">
        <v>158</v>
      </c>
      <c r="AD18500" t="s">
        <v>207</v>
      </c>
      <c r="AE18500" t="s">
        <v>158</v>
      </c>
      <c r="AF18500" t="s">
        <v>479</v>
      </c>
      <c r="AG18500" t="s">
        <v>55899</v>
      </c>
      <c r="AH18500" t="s">
        <v>479</v>
      </c>
      <c r="AL18500" t="s">
        <v>9088</v>
      </c>
      <c r="AM18500" t="s">
        <v>106157</v>
      </c>
      <c r="AN18500" t="s">
        <v>9088</v>
      </c>
      <c r="AO18500" t="s">
        <v>5903</v>
      </c>
      <c r="AP18500" t="s">
        <v>106158</v>
      </c>
      <c r="AQ18500" t="s">
        <v>5903</v>
      </c>
      <c r="AR18500" t="s">
        <v>46962</v>
      </c>
      <c r="AS18500" t="s">
        <v>106159</v>
      </c>
      <c r="AT18500" t="s">
        <v>46962</v>
      </c>
      <c r="AU18500" t="s">
        <v>1173</v>
      </c>
      <c r="AV18500" t="s">
        <v>766</v>
      </c>
      <c r="AW18500" t="s">
        <v>7009</v>
      </c>
      <c r="AX18500" t="s">
        <v>13921</v>
      </c>
      <c r="AY18500" t="s">
        <v>4587</v>
      </c>
      <c r="AZ18500" t="s">
        <v>15850</v>
      </c>
      <c r="BA18500" t="s">
        <v>15850</v>
      </c>
      <c r="BB18500" t="s">
        <v>15850</v>
      </c>
      <c r="BC18500" t="s">
        <v>423</v>
      </c>
      <c r="BD18500" t="s">
        <v>953</v>
      </c>
      <c r="BE18500" t="s">
        <v>423</v>
      </c>
      <c r="BF18500" t="s">
        <v>256</v>
      </c>
      <c r="BG18500" t="s">
        <v>187</v>
      </c>
      <c r="BH18500" t="s">
        <v>142</v>
      </c>
      <c r="BI18500" t="s">
        <v>188</v>
      </c>
      <c r="BJ18500" t="s">
        <v>217</v>
      </c>
      <c r="BK18500" t="s">
        <v>525</v>
      </c>
      <c r="BL18500" t="s">
        <v>400</v>
      </c>
      <c r="BM18500" t="s">
        <v>2660</v>
      </c>
      <c r="BY18500" t="s">
        <v>196</v>
      </c>
      <c r="BZ18500" t="s">
        <v>892</v>
      </c>
      <c r="CA18500" t="s">
        <v>2647</v>
      </c>
      <c r="CB18500" t="s">
        <v>142</v>
      </c>
      <c r="CC18500" t="s">
        <v>146</v>
      </c>
      <c r="CD18500">
        <v>7</v>
      </c>
      <c r="CE18500" t="s">
        <v>147</v>
      </c>
      <c r="CF18500" t="s">
        <v>148</v>
      </c>
      <c r="CG18500" t="s">
        <v>147</v>
      </c>
      <c r="CH18500" t="s">
        <v>147</v>
      </c>
      <c r="CI18500" t="s">
        <v>147</v>
      </c>
      <c r="CJ18500" t="s">
        <v>147</v>
      </c>
      <c r="CK18500" t="s">
        <v>149</v>
      </c>
      <c r="CL18500" t="s">
        <v>147</v>
      </c>
      <c r="CM18500" t="s">
        <v>149</v>
      </c>
      <c r="CN18500" t="s">
        <v>330</v>
      </c>
      <c r="CO18500" t="s">
        <v>330</v>
      </c>
      <c r="CP18500" t="s">
        <v>291</v>
      </c>
      <c r="CQ18500" t="s">
        <v>230</v>
      </c>
      <c r="CR18500" t="s">
        <v>230</v>
      </c>
      <c r="CS18500" t="s">
        <v>1967</v>
      </c>
      <c r="CT18500" t="s">
        <v>859</v>
      </c>
      <c r="CU18500" t="s">
        <v>295</v>
      </c>
      <c r="CV18500" t="s">
        <v>377</v>
      </c>
      <c r="CW18500" t="s">
        <v>745</v>
      </c>
      <c r="CX18500">
        <v>10</v>
      </c>
      <c r="CY18500">
        <v>5</v>
      </c>
      <c r="CZ18500">
        <v>1</v>
      </c>
      <c r="DA18500">
        <v>10</v>
      </c>
      <c r="DB18500">
        <v>23</v>
      </c>
      <c r="DC18500">
        <v>30</v>
      </c>
      <c r="DD18500">
        <v>10</v>
      </c>
      <c r="DE18500">
        <v>1</v>
      </c>
      <c r="DF18500">
        <v>10</v>
      </c>
      <c r="DG18500" t="s">
        <v>197</v>
      </c>
      <c r="DH18500" t="s">
        <v>258</v>
      </c>
      <c r="DJ18500">
        <v>6</v>
      </c>
    </row>
    <row r="18501" spans="1:114" x14ac:dyDescent="0.25">
      <c r="A18501">
        <v>61256</v>
      </c>
      <c r="B18501" t="s">
        <v>114</v>
      </c>
      <c r="C18501" t="s">
        <v>115</v>
      </c>
      <c r="D18501" t="s">
        <v>116</v>
      </c>
      <c r="E18501" t="s">
        <v>260</v>
      </c>
      <c r="F18501" t="s">
        <v>118</v>
      </c>
      <c r="G18501" t="s">
        <v>430</v>
      </c>
      <c r="H18501" t="s">
        <v>262</v>
      </c>
      <c r="I18501" t="s">
        <v>2921</v>
      </c>
      <c r="J18501" t="s">
        <v>12762</v>
      </c>
      <c r="K18501" t="s">
        <v>154</v>
      </c>
      <c r="L18501">
        <v>10</v>
      </c>
      <c r="M18501">
        <v>7</v>
      </c>
      <c r="N18501" t="s">
        <v>302</v>
      </c>
      <c r="O18501" t="s">
        <v>2349</v>
      </c>
      <c r="P18501" t="s">
        <v>2439</v>
      </c>
      <c r="Q18501" t="s">
        <v>4948</v>
      </c>
      <c r="R18501" t="s">
        <v>2441</v>
      </c>
      <c r="S18501" t="s">
        <v>4032</v>
      </c>
      <c r="T18501" t="s">
        <v>125</v>
      </c>
      <c r="U18501" t="s">
        <v>2442</v>
      </c>
      <c r="V18501">
        <v>52000</v>
      </c>
      <c r="W18501" t="s">
        <v>2311</v>
      </c>
      <c r="X18501" t="s">
        <v>2007</v>
      </c>
      <c r="Y18501" t="s">
        <v>718</v>
      </c>
      <c r="Z18501" t="s">
        <v>129</v>
      </c>
      <c r="AA18501" t="s">
        <v>129</v>
      </c>
      <c r="AB18501" t="s">
        <v>129</v>
      </c>
      <c r="AC18501" t="s">
        <v>21267</v>
      </c>
      <c r="AD18501" t="s">
        <v>4364</v>
      </c>
      <c r="AE18501" t="s">
        <v>6010</v>
      </c>
      <c r="AF18501" t="s">
        <v>2312</v>
      </c>
      <c r="AG18501" t="s">
        <v>34500</v>
      </c>
      <c r="AH18501" t="s">
        <v>2312</v>
      </c>
      <c r="AL18501" t="s">
        <v>4879</v>
      </c>
      <c r="AM18501" t="s">
        <v>5460</v>
      </c>
      <c r="AN18501" t="s">
        <v>825</v>
      </c>
      <c r="AO18501" t="s">
        <v>8509</v>
      </c>
      <c r="AP18501" t="s">
        <v>40517</v>
      </c>
      <c r="AQ18501" t="s">
        <v>40517</v>
      </c>
      <c r="AR18501" t="s">
        <v>106160</v>
      </c>
      <c r="AS18501" t="s">
        <v>2881</v>
      </c>
      <c r="AT18501" t="s">
        <v>2184</v>
      </c>
      <c r="AU18501" t="s">
        <v>164</v>
      </c>
      <c r="AV18501" t="s">
        <v>164</v>
      </c>
      <c r="AW18501" t="s">
        <v>5636</v>
      </c>
      <c r="AX18501" t="s">
        <v>1041</v>
      </c>
      <c r="AY18501" t="s">
        <v>1041</v>
      </c>
      <c r="AZ18501" t="s">
        <v>138</v>
      </c>
      <c r="BA18501" t="s">
        <v>139</v>
      </c>
      <c r="BB18501" t="s">
        <v>139</v>
      </c>
      <c r="BC18501" t="s">
        <v>1609</v>
      </c>
      <c r="BD18501" t="s">
        <v>1609</v>
      </c>
      <c r="BE18501" t="s">
        <v>1609</v>
      </c>
      <c r="BF18501" t="s">
        <v>256</v>
      </c>
      <c r="BG18501" t="s">
        <v>187</v>
      </c>
      <c r="BH18501" t="s">
        <v>169</v>
      </c>
      <c r="BJ18501" t="s">
        <v>321</v>
      </c>
      <c r="BK18501" t="s">
        <v>322</v>
      </c>
      <c r="BL18501" t="s">
        <v>142</v>
      </c>
      <c r="BM18501" t="s">
        <v>218</v>
      </c>
      <c r="BN18501" t="s">
        <v>1250</v>
      </c>
      <c r="BO18501" t="s">
        <v>323</v>
      </c>
      <c r="BP18501" t="s">
        <v>324</v>
      </c>
      <c r="BQ18501" t="s">
        <v>1319</v>
      </c>
      <c r="BR18501" t="s">
        <v>2095</v>
      </c>
      <c r="BS18501" t="s">
        <v>2542</v>
      </c>
      <c r="BU18501" t="s">
        <v>528</v>
      </c>
      <c r="BV18501" t="s">
        <v>1321</v>
      </c>
      <c r="BY18501" t="s">
        <v>169</v>
      </c>
      <c r="BZ18501" t="s">
        <v>4558</v>
      </c>
      <c r="CA18501" t="s">
        <v>675</v>
      </c>
      <c r="CB18501" t="s">
        <v>142</v>
      </c>
      <c r="CC18501" t="s">
        <v>146</v>
      </c>
      <c r="CD18501">
        <v>7</v>
      </c>
      <c r="CE18501" t="s">
        <v>227</v>
      </c>
      <c r="CF18501" t="s">
        <v>147</v>
      </c>
      <c r="CG18501" t="s">
        <v>149</v>
      </c>
      <c r="CH18501" t="s">
        <v>149</v>
      </c>
      <c r="CI18501" t="s">
        <v>149</v>
      </c>
      <c r="CJ18501" t="s">
        <v>149</v>
      </c>
      <c r="CK18501" t="s">
        <v>147</v>
      </c>
      <c r="CL18501" t="s">
        <v>149</v>
      </c>
      <c r="CM18501" t="s">
        <v>606</v>
      </c>
      <c r="CN18501" t="s">
        <v>330</v>
      </c>
      <c r="CO18501" t="s">
        <v>229</v>
      </c>
      <c r="CP18501" t="s">
        <v>330</v>
      </c>
      <c r="CQ18501" t="s">
        <v>230</v>
      </c>
      <c r="CR18501" t="s">
        <v>533</v>
      </c>
      <c r="CS18501" t="s">
        <v>2711</v>
      </c>
      <c r="CT18501" t="s">
        <v>9992</v>
      </c>
      <c r="CU18501" t="s">
        <v>234</v>
      </c>
      <c r="CV18501" t="s">
        <v>377</v>
      </c>
      <c r="CW18501" t="s">
        <v>297</v>
      </c>
      <c r="CX18501">
        <v>10</v>
      </c>
      <c r="CY18501">
        <v>0</v>
      </c>
      <c r="CZ18501">
        <v>0</v>
      </c>
      <c r="DA18501">
        <v>50</v>
      </c>
      <c r="DB18501">
        <v>20</v>
      </c>
      <c r="DC18501">
        <v>0</v>
      </c>
      <c r="DD18501">
        <v>20</v>
      </c>
      <c r="DE18501">
        <v>0</v>
      </c>
      <c r="DF18501">
        <v>0</v>
      </c>
      <c r="DG18501" t="s">
        <v>197</v>
      </c>
      <c r="DH18501" t="s">
        <v>171</v>
      </c>
      <c r="DJ18501">
        <v>9</v>
      </c>
    </row>
    <row r="18502" spans="1:114" x14ac:dyDescent="0.25">
      <c r="A18502">
        <v>61259</v>
      </c>
      <c r="B18502" t="s">
        <v>114</v>
      </c>
      <c r="C18502" t="s">
        <v>259</v>
      </c>
      <c r="D18502" t="s">
        <v>116</v>
      </c>
      <c r="E18502" t="s">
        <v>260</v>
      </c>
      <c r="F18502" t="s">
        <v>118</v>
      </c>
      <c r="G18502" t="s">
        <v>452</v>
      </c>
      <c r="H18502" t="s">
        <v>120</v>
      </c>
      <c r="I18502" t="s">
        <v>470</v>
      </c>
      <c r="L18502">
        <v>5</v>
      </c>
      <c r="M18502">
        <v>3</v>
      </c>
      <c r="N18502" t="s">
        <v>124</v>
      </c>
      <c r="O18502" t="s">
        <v>2617</v>
      </c>
      <c r="P18502" t="s">
        <v>2439</v>
      </c>
      <c r="Q18502" t="s">
        <v>2618</v>
      </c>
      <c r="R18502" t="s">
        <v>2335</v>
      </c>
      <c r="S18502" t="s">
        <v>3375</v>
      </c>
      <c r="T18502" t="s">
        <v>203</v>
      </c>
      <c r="U18502" t="s">
        <v>2483</v>
      </c>
      <c r="V18502">
        <v>80000</v>
      </c>
      <c r="W18502" t="s">
        <v>268</v>
      </c>
      <c r="X18502" t="s">
        <v>106161</v>
      </c>
      <c r="Y18502" t="s">
        <v>2699</v>
      </c>
      <c r="Z18502" t="s">
        <v>21926</v>
      </c>
      <c r="AA18502" t="s">
        <v>21926</v>
      </c>
      <c r="AB18502" t="s">
        <v>21926</v>
      </c>
      <c r="AC18502" t="s">
        <v>308</v>
      </c>
      <c r="AD18502" t="s">
        <v>308</v>
      </c>
      <c r="AE18502" t="s">
        <v>308</v>
      </c>
      <c r="AF18502" t="s">
        <v>540</v>
      </c>
      <c r="AG18502" t="s">
        <v>1260</v>
      </c>
      <c r="AH18502" t="s">
        <v>540</v>
      </c>
      <c r="AL18502" t="s">
        <v>414</v>
      </c>
      <c r="AM18502" t="s">
        <v>414</v>
      </c>
      <c r="AN18502" t="s">
        <v>414</v>
      </c>
      <c r="AO18502" t="s">
        <v>462</v>
      </c>
      <c r="AP18502" t="s">
        <v>362</v>
      </c>
      <c r="AR18502" t="s">
        <v>254</v>
      </c>
      <c r="AS18502" t="s">
        <v>6349</v>
      </c>
      <c r="AT18502" t="s">
        <v>254</v>
      </c>
      <c r="AU18502" t="s">
        <v>164</v>
      </c>
      <c r="AV18502" t="s">
        <v>164</v>
      </c>
      <c r="AW18502" t="s">
        <v>2644</v>
      </c>
      <c r="AX18502" t="s">
        <v>2644</v>
      </c>
      <c r="AY18502" t="s">
        <v>2644</v>
      </c>
      <c r="AZ18502" t="s">
        <v>741</v>
      </c>
      <c r="BA18502" t="s">
        <v>741</v>
      </c>
      <c r="BB18502" t="s">
        <v>741</v>
      </c>
      <c r="BC18502" t="s">
        <v>423</v>
      </c>
      <c r="BD18502" t="s">
        <v>423</v>
      </c>
      <c r="BE18502" t="s">
        <v>423</v>
      </c>
      <c r="BF18502" t="s">
        <v>256</v>
      </c>
      <c r="BG18502" t="s">
        <v>187</v>
      </c>
      <c r="BH18502" t="s">
        <v>142</v>
      </c>
      <c r="BI18502" t="s">
        <v>320</v>
      </c>
      <c r="BJ18502" t="s">
        <v>189</v>
      </c>
      <c r="BK18502" t="s">
        <v>322</v>
      </c>
      <c r="BL18502" t="s">
        <v>145</v>
      </c>
      <c r="CB18502" t="s">
        <v>142</v>
      </c>
      <c r="CC18502" t="s">
        <v>146</v>
      </c>
      <c r="CD18502">
        <v>3</v>
      </c>
      <c r="CE18502" t="s">
        <v>149</v>
      </c>
      <c r="CF18502" t="s">
        <v>606</v>
      </c>
      <c r="CG18502" t="s">
        <v>147</v>
      </c>
      <c r="CH18502" t="s">
        <v>147</v>
      </c>
      <c r="CI18502" t="s">
        <v>147</v>
      </c>
      <c r="CJ18502" t="s">
        <v>149</v>
      </c>
      <c r="CK18502" t="s">
        <v>149</v>
      </c>
      <c r="CL18502" t="s">
        <v>147</v>
      </c>
      <c r="CM18502" t="s">
        <v>149</v>
      </c>
      <c r="CN18502" t="s">
        <v>291</v>
      </c>
      <c r="CO18502" t="s">
        <v>330</v>
      </c>
      <c r="CP18502" t="s">
        <v>330</v>
      </c>
      <c r="CQ18502" t="s">
        <v>230</v>
      </c>
      <c r="CR18502" t="s">
        <v>292</v>
      </c>
      <c r="CS18502" t="s">
        <v>2107</v>
      </c>
      <c r="CT18502" t="s">
        <v>375</v>
      </c>
      <c r="CU18502" t="s">
        <v>774</v>
      </c>
      <c r="CV18502" t="s">
        <v>333</v>
      </c>
      <c r="CW18502" t="s">
        <v>896</v>
      </c>
      <c r="CX18502">
        <v>0</v>
      </c>
      <c r="CY18502">
        <v>0</v>
      </c>
      <c r="CZ18502">
        <v>0</v>
      </c>
      <c r="DA18502">
        <v>60</v>
      </c>
      <c r="DB18502">
        <v>20</v>
      </c>
      <c r="DC18502">
        <v>0</v>
      </c>
      <c r="DD18502">
        <v>20</v>
      </c>
      <c r="DE18502">
        <v>0</v>
      </c>
      <c r="DF18502">
        <v>0</v>
      </c>
      <c r="DG18502" t="s">
        <v>170</v>
      </c>
      <c r="DH18502" t="s">
        <v>171</v>
      </c>
      <c r="DJ18502">
        <v>9</v>
      </c>
    </row>
    <row r="18503" spans="1:114" x14ac:dyDescent="0.25">
      <c r="A18503">
        <v>61268</v>
      </c>
      <c r="B18503" t="s">
        <v>114</v>
      </c>
      <c r="C18503" t="s">
        <v>115</v>
      </c>
      <c r="D18503" t="s">
        <v>116</v>
      </c>
      <c r="E18503" t="s">
        <v>260</v>
      </c>
      <c r="F18503" t="s">
        <v>118</v>
      </c>
      <c r="G18503" t="s">
        <v>403</v>
      </c>
      <c r="H18503" t="s">
        <v>151</v>
      </c>
      <c r="I18503" t="s">
        <v>960</v>
      </c>
      <c r="J18503" t="s">
        <v>12191</v>
      </c>
      <c r="K18503" t="s">
        <v>154</v>
      </c>
      <c r="L18503">
        <v>18</v>
      </c>
      <c r="M18503">
        <v>10</v>
      </c>
      <c r="N18503" t="s">
        <v>124</v>
      </c>
      <c r="O18503" t="s">
        <v>2617</v>
      </c>
      <c r="P18503" t="s">
        <v>2333</v>
      </c>
      <c r="Q18503" t="s">
        <v>9814</v>
      </c>
      <c r="R18503" t="s">
        <v>2441</v>
      </c>
      <c r="S18503" t="s">
        <v>12140</v>
      </c>
      <c r="T18503" t="s">
        <v>717</v>
      </c>
      <c r="U18503" t="s">
        <v>3749</v>
      </c>
      <c r="V18503">
        <v>768000</v>
      </c>
      <c r="W18503" t="s">
        <v>1274</v>
      </c>
      <c r="X18503" t="s">
        <v>178</v>
      </c>
      <c r="Y18503" t="s">
        <v>178</v>
      </c>
      <c r="Z18503" t="s">
        <v>493</v>
      </c>
      <c r="AA18503" t="s">
        <v>1987</v>
      </c>
      <c r="AB18503" t="s">
        <v>1987</v>
      </c>
      <c r="AC18503" t="s">
        <v>943</v>
      </c>
      <c r="AD18503" t="s">
        <v>248</v>
      </c>
      <c r="AE18503" t="s">
        <v>248</v>
      </c>
      <c r="AF18503" t="s">
        <v>7897</v>
      </c>
      <c r="AG18503" t="s">
        <v>5210</v>
      </c>
      <c r="AH18503" t="s">
        <v>5210</v>
      </c>
      <c r="AO18503" t="s">
        <v>106162</v>
      </c>
      <c r="AP18503" t="s">
        <v>30605</v>
      </c>
      <c r="AQ18503" t="s">
        <v>30605</v>
      </c>
      <c r="AR18503" t="s">
        <v>3838</v>
      </c>
      <c r="AS18503" t="s">
        <v>3838</v>
      </c>
      <c r="AT18503" t="s">
        <v>3838</v>
      </c>
      <c r="AU18503" t="s">
        <v>137</v>
      </c>
      <c r="AV18503" t="s">
        <v>137</v>
      </c>
      <c r="AW18503" t="s">
        <v>43200</v>
      </c>
      <c r="AX18503" t="s">
        <v>6472</v>
      </c>
      <c r="AY18503" t="s">
        <v>6472</v>
      </c>
      <c r="AZ18503" t="s">
        <v>1094</v>
      </c>
      <c r="BA18503" t="s">
        <v>1042</v>
      </c>
      <c r="BB18503" t="s">
        <v>1042</v>
      </c>
      <c r="BF18503" t="s">
        <v>853</v>
      </c>
      <c r="BG18503" t="s">
        <v>281</v>
      </c>
      <c r="BH18503" t="s">
        <v>142</v>
      </c>
      <c r="BI18503" t="s">
        <v>319</v>
      </c>
      <c r="BJ18503" t="s">
        <v>217</v>
      </c>
      <c r="BK18503" t="s">
        <v>322</v>
      </c>
      <c r="BL18503" t="s">
        <v>400</v>
      </c>
      <c r="BM18503" t="s">
        <v>218</v>
      </c>
      <c r="BY18503" t="s">
        <v>169</v>
      </c>
      <c r="BZ18503" t="s">
        <v>978</v>
      </c>
      <c r="CA18503" t="s">
        <v>675</v>
      </c>
      <c r="CB18503" t="s">
        <v>169</v>
      </c>
      <c r="DG18503" t="s">
        <v>197</v>
      </c>
      <c r="DH18503" t="s">
        <v>258</v>
      </c>
    </row>
    <row r="18504" spans="1:114" x14ac:dyDescent="0.25">
      <c r="A18504">
        <v>61274</v>
      </c>
      <c r="B18504" t="s">
        <v>114</v>
      </c>
      <c r="C18504" t="s">
        <v>150</v>
      </c>
      <c r="D18504" t="s">
        <v>116</v>
      </c>
      <c r="E18504" t="s">
        <v>117</v>
      </c>
      <c r="F18504" t="s">
        <v>118</v>
      </c>
      <c r="G18504" t="s">
        <v>403</v>
      </c>
      <c r="H18504" t="s">
        <v>151</v>
      </c>
      <c r="I18504" t="s">
        <v>1426</v>
      </c>
      <c r="J18504" t="s">
        <v>505</v>
      </c>
      <c r="K18504" t="s">
        <v>455</v>
      </c>
      <c r="L18504">
        <v>23</v>
      </c>
      <c r="M18504">
        <v>20</v>
      </c>
      <c r="N18504" t="s">
        <v>402</v>
      </c>
      <c r="O18504" t="s">
        <v>2349</v>
      </c>
      <c r="P18504" t="s">
        <v>2333</v>
      </c>
      <c r="Q18504" t="s">
        <v>4948</v>
      </c>
      <c r="R18504" t="s">
        <v>2335</v>
      </c>
      <c r="S18504" t="s">
        <v>7887</v>
      </c>
      <c r="T18504" t="s">
        <v>203</v>
      </c>
      <c r="U18504" t="s">
        <v>2483</v>
      </c>
      <c r="W18504" t="s">
        <v>506</v>
      </c>
      <c r="X18504" t="s">
        <v>1746</v>
      </c>
      <c r="Y18504" t="s">
        <v>506</v>
      </c>
      <c r="Z18504" t="s">
        <v>6911</v>
      </c>
      <c r="AA18504" t="s">
        <v>24402</v>
      </c>
      <c r="AB18504" t="s">
        <v>6911</v>
      </c>
      <c r="AC18504" t="s">
        <v>494</v>
      </c>
      <c r="AD18504" t="s">
        <v>308</v>
      </c>
      <c r="AE18504" t="s">
        <v>308</v>
      </c>
      <c r="AF18504" t="s">
        <v>496</v>
      </c>
      <c r="AG18504" t="s">
        <v>496</v>
      </c>
      <c r="AH18504" t="s">
        <v>496</v>
      </c>
      <c r="AO18504" t="s">
        <v>106163</v>
      </c>
      <c r="AP18504" t="s">
        <v>106164</v>
      </c>
      <c r="AQ18504" t="s">
        <v>78737</v>
      </c>
      <c r="AR18504" t="s">
        <v>2899</v>
      </c>
      <c r="AS18504" t="s">
        <v>2899</v>
      </c>
      <c r="AT18504" t="s">
        <v>2899</v>
      </c>
      <c r="AU18504" t="s">
        <v>137</v>
      </c>
      <c r="AV18504" t="s">
        <v>1040</v>
      </c>
      <c r="AW18504" t="s">
        <v>2029</v>
      </c>
      <c r="AX18504" t="s">
        <v>2611</v>
      </c>
      <c r="AY18504" t="s">
        <v>1842</v>
      </c>
      <c r="AZ18504" t="s">
        <v>851</v>
      </c>
      <c r="BA18504" t="s">
        <v>1668</v>
      </c>
      <c r="BB18504" t="s">
        <v>1668</v>
      </c>
      <c r="BL18504" t="s">
        <v>400</v>
      </c>
      <c r="BM18504" t="s">
        <v>2660</v>
      </c>
      <c r="BY18504" t="s">
        <v>169</v>
      </c>
      <c r="BZ18504" t="s">
        <v>978</v>
      </c>
      <c r="CA18504" t="s">
        <v>5468</v>
      </c>
    </row>
    <row r="18505" spans="1:114" x14ac:dyDescent="0.25">
      <c r="A18505">
        <v>61292</v>
      </c>
      <c r="B18505" t="s">
        <v>727</v>
      </c>
      <c r="C18505" t="s">
        <v>259</v>
      </c>
      <c r="D18505" t="s">
        <v>116</v>
      </c>
      <c r="E18505" t="s">
        <v>237</v>
      </c>
      <c r="F18505" t="s">
        <v>118</v>
      </c>
      <c r="G18505" t="s">
        <v>8125</v>
      </c>
      <c r="H18505" t="s">
        <v>239</v>
      </c>
      <c r="I18505" t="s">
        <v>240</v>
      </c>
      <c r="L18505">
        <v>16</v>
      </c>
      <c r="M18505">
        <v>16</v>
      </c>
      <c r="N18505" t="s">
        <v>537</v>
      </c>
      <c r="O18505" t="s">
        <v>2968</v>
      </c>
      <c r="P18505" t="s">
        <v>2333</v>
      </c>
      <c r="Q18505" t="s">
        <v>2943</v>
      </c>
      <c r="R18505" t="s">
        <v>2481</v>
      </c>
      <c r="S18505" t="s">
        <v>3297</v>
      </c>
      <c r="T18505" t="s">
        <v>21294</v>
      </c>
      <c r="U18505" t="s">
        <v>43940</v>
      </c>
      <c r="W18505" t="s">
        <v>106165</v>
      </c>
      <c r="X18505" t="s">
        <v>106166</v>
      </c>
      <c r="Y18505" t="s">
        <v>106166</v>
      </c>
      <c r="Z18505" t="s">
        <v>26053</v>
      </c>
      <c r="AA18505" t="s">
        <v>1596</v>
      </c>
      <c r="AB18505" t="s">
        <v>1596</v>
      </c>
      <c r="AC18505" t="s">
        <v>1556</v>
      </c>
      <c r="AD18505" t="s">
        <v>1556</v>
      </c>
      <c r="AE18505" t="s">
        <v>1556</v>
      </c>
      <c r="AF18505" t="s">
        <v>3242</v>
      </c>
      <c r="AG18505" t="s">
        <v>4546</v>
      </c>
      <c r="AH18505" t="s">
        <v>1938</v>
      </c>
      <c r="AI18505" t="s">
        <v>12260</v>
      </c>
      <c r="AJ18505" t="s">
        <v>6719</v>
      </c>
      <c r="AK18505" t="s">
        <v>6719</v>
      </c>
      <c r="AL18505" t="s">
        <v>106167</v>
      </c>
      <c r="AM18505" t="s">
        <v>106168</v>
      </c>
      <c r="AN18505" t="s">
        <v>106168</v>
      </c>
      <c r="AO18505" t="s">
        <v>106169</v>
      </c>
      <c r="AP18505" t="s">
        <v>10319</v>
      </c>
      <c r="AQ18505" t="s">
        <v>10319</v>
      </c>
      <c r="AR18505" t="s">
        <v>106170</v>
      </c>
      <c r="AS18505" t="s">
        <v>106170</v>
      </c>
      <c r="AT18505" t="s">
        <v>106170</v>
      </c>
      <c r="AU18505" t="s">
        <v>2932</v>
      </c>
      <c r="AV18505" t="s">
        <v>2932</v>
      </c>
      <c r="AW18505" t="s">
        <v>973</v>
      </c>
      <c r="AX18505" t="s">
        <v>973</v>
      </c>
      <c r="AY18505" t="s">
        <v>973</v>
      </c>
      <c r="AZ18505" t="s">
        <v>8296</v>
      </c>
      <c r="BA18505" t="s">
        <v>8296</v>
      </c>
      <c r="BB18505" t="s">
        <v>8296</v>
      </c>
      <c r="BF18505" t="s">
        <v>167</v>
      </c>
      <c r="BG18505" t="s">
        <v>187</v>
      </c>
      <c r="BH18505" t="s">
        <v>142</v>
      </c>
      <c r="BI18505" t="s">
        <v>188</v>
      </c>
      <c r="BJ18505" t="s">
        <v>1863</v>
      </c>
      <c r="BK18505" t="s">
        <v>525</v>
      </c>
      <c r="BL18505" t="s">
        <v>142</v>
      </c>
      <c r="BM18505" t="s">
        <v>839</v>
      </c>
      <c r="BN18505" t="s">
        <v>601</v>
      </c>
      <c r="BO18505" t="s">
        <v>1209</v>
      </c>
      <c r="BP18505" t="s">
        <v>527</v>
      </c>
      <c r="BQ18505" t="s">
        <v>1296</v>
      </c>
      <c r="BR18505" t="s">
        <v>643</v>
      </c>
      <c r="BS18505" t="s">
        <v>11231</v>
      </c>
      <c r="BT18505" t="s">
        <v>327</v>
      </c>
      <c r="BV18505" t="s">
        <v>673</v>
      </c>
      <c r="BY18505" t="s">
        <v>169</v>
      </c>
      <c r="BZ18505" t="s">
        <v>2048</v>
      </c>
      <c r="CA18505" t="s">
        <v>675</v>
      </c>
      <c r="CB18505" t="s">
        <v>142</v>
      </c>
      <c r="CC18505" t="s">
        <v>146</v>
      </c>
      <c r="CD18505">
        <v>11</v>
      </c>
      <c r="CE18505" t="s">
        <v>227</v>
      </c>
      <c r="CF18505" t="s">
        <v>227</v>
      </c>
      <c r="CG18505" t="s">
        <v>606</v>
      </c>
      <c r="CH18505" t="s">
        <v>148</v>
      </c>
      <c r="CI18505" t="s">
        <v>227</v>
      </c>
      <c r="CJ18505" t="s">
        <v>147</v>
      </c>
      <c r="CK18505" t="s">
        <v>147</v>
      </c>
      <c r="CL18505" t="s">
        <v>147</v>
      </c>
      <c r="CM18505" t="s">
        <v>149</v>
      </c>
      <c r="CN18505" t="s">
        <v>291</v>
      </c>
      <c r="CO18505" t="s">
        <v>330</v>
      </c>
      <c r="CP18505" t="s">
        <v>552</v>
      </c>
      <c r="CQ18505" t="s">
        <v>533</v>
      </c>
      <c r="CR18505" t="s">
        <v>231</v>
      </c>
      <c r="CS18505" t="s">
        <v>375</v>
      </c>
      <c r="CT18505" t="s">
        <v>375</v>
      </c>
      <c r="CU18505" t="s">
        <v>774</v>
      </c>
      <c r="CV18505" t="s">
        <v>296</v>
      </c>
      <c r="CW18505" t="s">
        <v>555</v>
      </c>
      <c r="CX18505">
        <v>50</v>
      </c>
      <c r="CY18505">
        <v>10</v>
      </c>
      <c r="CZ18505">
        <v>0</v>
      </c>
      <c r="DA18505">
        <v>10</v>
      </c>
      <c r="DB18505">
        <v>10</v>
      </c>
      <c r="DC18505">
        <v>0</v>
      </c>
      <c r="DD18505">
        <v>10</v>
      </c>
      <c r="DE18505">
        <v>10</v>
      </c>
      <c r="DF18505">
        <v>0</v>
      </c>
      <c r="DG18505" t="s">
        <v>170</v>
      </c>
      <c r="DH18505" t="s">
        <v>171</v>
      </c>
      <c r="DJ18505">
        <v>0</v>
      </c>
    </row>
    <row r="18506" spans="1:114" x14ac:dyDescent="0.25">
      <c r="A18506">
        <v>61306</v>
      </c>
      <c r="B18506" t="s">
        <v>114</v>
      </c>
      <c r="C18506" t="s">
        <v>468</v>
      </c>
      <c r="D18506" t="s">
        <v>536</v>
      </c>
      <c r="E18506" t="s">
        <v>117</v>
      </c>
      <c r="F18506" t="s">
        <v>118</v>
      </c>
      <c r="G18506" t="s">
        <v>430</v>
      </c>
      <c r="H18506" t="s">
        <v>262</v>
      </c>
      <c r="I18506" t="s">
        <v>6326</v>
      </c>
      <c r="L18506">
        <v>2</v>
      </c>
      <c r="M18506">
        <v>4</v>
      </c>
      <c r="N18506" t="s">
        <v>124</v>
      </c>
      <c r="O18506" t="s">
        <v>2617</v>
      </c>
      <c r="P18506" t="s">
        <v>2439</v>
      </c>
      <c r="Q18506" t="s">
        <v>3108</v>
      </c>
      <c r="T18506" t="s">
        <v>8349</v>
      </c>
      <c r="U18506" t="s">
        <v>2353</v>
      </c>
      <c r="W18506" t="s">
        <v>1410</v>
      </c>
      <c r="X18506" t="s">
        <v>1410</v>
      </c>
      <c r="Y18506" t="s">
        <v>1410</v>
      </c>
      <c r="Z18506" t="s">
        <v>408</v>
      </c>
      <c r="AA18506" t="s">
        <v>408</v>
      </c>
      <c r="AB18506" t="s">
        <v>408</v>
      </c>
      <c r="AC18506" t="s">
        <v>271</v>
      </c>
      <c r="AD18506" t="s">
        <v>271</v>
      </c>
      <c r="AE18506" t="s">
        <v>271</v>
      </c>
      <c r="AF18506" t="s">
        <v>19846</v>
      </c>
      <c r="AG18506" t="s">
        <v>19846</v>
      </c>
      <c r="AH18506" t="s">
        <v>19846</v>
      </c>
      <c r="AL18506" t="s">
        <v>27338</v>
      </c>
      <c r="AM18506" t="s">
        <v>27338</v>
      </c>
      <c r="AN18506" t="s">
        <v>27338</v>
      </c>
      <c r="AO18506" t="s">
        <v>1263</v>
      </c>
      <c r="AP18506" t="s">
        <v>1263</v>
      </c>
      <c r="AQ18506" t="s">
        <v>1263</v>
      </c>
      <c r="AR18506" t="s">
        <v>106171</v>
      </c>
      <c r="AS18506" t="s">
        <v>106171</v>
      </c>
      <c r="AT18506" t="s">
        <v>106171</v>
      </c>
      <c r="AU18506" t="s">
        <v>738</v>
      </c>
      <c r="AV18506" t="s">
        <v>738</v>
      </c>
      <c r="AZ18506" t="s">
        <v>639</v>
      </c>
      <c r="BA18506" t="s">
        <v>639</v>
      </c>
      <c r="BB18506" t="s">
        <v>639</v>
      </c>
      <c r="BC18506" t="s">
        <v>5286</v>
      </c>
      <c r="BD18506" t="s">
        <v>5286</v>
      </c>
      <c r="BE18506" t="s">
        <v>5286</v>
      </c>
      <c r="BF18506" t="s">
        <v>186</v>
      </c>
      <c r="BG18506" t="s">
        <v>281</v>
      </c>
      <c r="BH18506" t="s">
        <v>142</v>
      </c>
      <c r="BI18506" t="s">
        <v>188</v>
      </c>
      <c r="BJ18506" t="s">
        <v>916</v>
      </c>
      <c r="BK18506" t="s">
        <v>525</v>
      </c>
      <c r="BL18506" t="s">
        <v>142</v>
      </c>
      <c r="BM18506" t="s">
        <v>218</v>
      </c>
      <c r="BN18506" t="s">
        <v>1095</v>
      </c>
      <c r="BO18506" t="s">
        <v>193</v>
      </c>
      <c r="BP18506" t="s">
        <v>324</v>
      </c>
      <c r="BY18506" t="s">
        <v>142</v>
      </c>
      <c r="CB18506" t="s">
        <v>169</v>
      </c>
      <c r="DG18506" t="s">
        <v>170</v>
      </c>
      <c r="DH18506" t="s">
        <v>258</v>
      </c>
    </row>
    <row r="18507" spans="1:114" x14ac:dyDescent="0.25">
      <c r="A18507">
        <v>61319</v>
      </c>
      <c r="B18507" t="s">
        <v>114</v>
      </c>
      <c r="C18507" t="s">
        <v>259</v>
      </c>
      <c r="D18507" t="s">
        <v>860</v>
      </c>
      <c r="E18507" t="s">
        <v>117</v>
      </c>
      <c r="F18507" t="s">
        <v>118</v>
      </c>
      <c r="G18507" t="s">
        <v>1904</v>
      </c>
      <c r="H18507" t="s">
        <v>120</v>
      </c>
      <c r="I18507" t="s">
        <v>1001</v>
      </c>
      <c r="J18507" t="s">
        <v>97227</v>
      </c>
      <c r="K18507" t="s">
        <v>5947</v>
      </c>
      <c r="L18507">
        <v>14</v>
      </c>
      <c r="M18507">
        <v>10</v>
      </c>
      <c r="N18507" t="s">
        <v>124</v>
      </c>
      <c r="O18507" t="s">
        <v>2332</v>
      </c>
      <c r="P18507" t="s">
        <v>2350</v>
      </c>
      <c r="Q18507" t="s">
        <v>2334</v>
      </c>
      <c r="S18507" t="s">
        <v>4032</v>
      </c>
      <c r="T18507" t="s">
        <v>203</v>
      </c>
      <c r="U18507" t="s">
        <v>2483</v>
      </c>
      <c r="V18507">
        <v>225000</v>
      </c>
      <c r="W18507" t="s">
        <v>106172</v>
      </c>
      <c r="X18507" t="s">
        <v>29381</v>
      </c>
      <c r="Y18507" t="s">
        <v>12907</v>
      </c>
      <c r="Z18507" t="s">
        <v>24402</v>
      </c>
      <c r="AA18507" t="s">
        <v>13711</v>
      </c>
      <c r="AB18507" t="s">
        <v>24402</v>
      </c>
      <c r="AC18507" t="s">
        <v>52808</v>
      </c>
      <c r="AD18507" t="s">
        <v>106173</v>
      </c>
      <c r="AE18507" t="s">
        <v>52808</v>
      </c>
      <c r="AF18507" t="s">
        <v>106174</v>
      </c>
      <c r="AG18507" t="s">
        <v>4582</v>
      </c>
      <c r="AH18507" t="s">
        <v>4582</v>
      </c>
      <c r="AI18507" t="s">
        <v>1060</v>
      </c>
      <c r="AJ18507" t="s">
        <v>1060</v>
      </c>
      <c r="AK18507" t="s">
        <v>1060</v>
      </c>
      <c r="AL18507" t="s">
        <v>3895</v>
      </c>
      <c r="AM18507" t="s">
        <v>3895</v>
      </c>
      <c r="AN18507" t="s">
        <v>3895</v>
      </c>
      <c r="AO18507" t="s">
        <v>106175</v>
      </c>
      <c r="AP18507" t="s">
        <v>106176</v>
      </c>
      <c r="AQ18507" t="s">
        <v>106176</v>
      </c>
      <c r="AR18507" t="s">
        <v>37537</v>
      </c>
      <c r="AS18507" t="s">
        <v>5591</v>
      </c>
      <c r="AT18507" t="s">
        <v>5591</v>
      </c>
      <c r="AU18507" t="s">
        <v>3291</v>
      </c>
      <c r="AV18507" t="s">
        <v>3291</v>
      </c>
      <c r="AW18507" t="s">
        <v>25547</v>
      </c>
      <c r="AX18507" t="s">
        <v>2403</v>
      </c>
      <c r="AY18507" t="s">
        <v>2403</v>
      </c>
      <c r="AZ18507" t="s">
        <v>1021</v>
      </c>
      <c r="BA18507" t="s">
        <v>1094</v>
      </c>
      <c r="BB18507" t="s">
        <v>1094</v>
      </c>
      <c r="BC18507" t="s">
        <v>280</v>
      </c>
      <c r="BD18507" t="s">
        <v>280</v>
      </c>
      <c r="BE18507" t="s">
        <v>280</v>
      </c>
      <c r="BF18507" t="s">
        <v>256</v>
      </c>
      <c r="BG18507" t="s">
        <v>281</v>
      </c>
      <c r="BH18507" t="s">
        <v>142</v>
      </c>
      <c r="BI18507" t="s">
        <v>188</v>
      </c>
      <c r="BJ18507" t="s">
        <v>916</v>
      </c>
      <c r="BK18507" t="s">
        <v>525</v>
      </c>
      <c r="BL18507" t="s">
        <v>142</v>
      </c>
      <c r="BM18507" t="s">
        <v>218</v>
      </c>
      <c r="BN18507" t="s">
        <v>572</v>
      </c>
      <c r="BO18507" t="s">
        <v>220</v>
      </c>
      <c r="BP18507" t="s">
        <v>194</v>
      </c>
      <c r="BQ18507" t="s">
        <v>1899</v>
      </c>
      <c r="BR18507" t="s">
        <v>4874</v>
      </c>
      <c r="BS18507" t="s">
        <v>4875</v>
      </c>
      <c r="BV18507" t="s">
        <v>1899</v>
      </c>
      <c r="BY18507" t="s">
        <v>169</v>
      </c>
      <c r="BZ18507" t="s">
        <v>2022</v>
      </c>
      <c r="CA18507" t="s">
        <v>450</v>
      </c>
      <c r="CB18507" t="s">
        <v>169</v>
      </c>
      <c r="DG18507" t="s">
        <v>170</v>
      </c>
      <c r="DH18507" t="s">
        <v>258</v>
      </c>
    </row>
    <row r="18508" spans="1:114" x14ac:dyDescent="0.25">
      <c r="A18508">
        <v>61331</v>
      </c>
      <c r="B18508" t="s">
        <v>114</v>
      </c>
      <c r="C18508" t="s">
        <v>259</v>
      </c>
      <c r="D18508" t="s">
        <v>116</v>
      </c>
      <c r="E18508" t="s">
        <v>260</v>
      </c>
      <c r="F18508" t="s">
        <v>118</v>
      </c>
      <c r="G18508" t="s">
        <v>430</v>
      </c>
      <c r="H18508" t="s">
        <v>120</v>
      </c>
      <c r="I18508" t="s">
        <v>24158</v>
      </c>
      <c r="L18508">
        <v>9</v>
      </c>
      <c r="M18508">
        <v>5</v>
      </c>
      <c r="N18508" t="s">
        <v>124</v>
      </c>
      <c r="O18508" t="s">
        <v>3335</v>
      </c>
      <c r="P18508" t="s">
        <v>2333</v>
      </c>
      <c r="Q18508" t="s">
        <v>2334</v>
      </c>
      <c r="R18508" t="s">
        <v>2481</v>
      </c>
      <c r="S18508" t="s">
        <v>4751</v>
      </c>
      <c r="T18508" t="s">
        <v>4844</v>
      </c>
      <c r="U18508" t="s">
        <v>8245</v>
      </c>
      <c r="V18508">
        <v>118000</v>
      </c>
      <c r="W18508" t="s">
        <v>106177</v>
      </c>
      <c r="X18508" t="s">
        <v>844</v>
      </c>
      <c r="Y18508" t="s">
        <v>844</v>
      </c>
      <c r="Z18508" t="s">
        <v>1258</v>
      </c>
      <c r="AA18508" t="s">
        <v>30024</v>
      </c>
      <c r="AB18508" t="s">
        <v>6217</v>
      </c>
      <c r="AC18508" t="s">
        <v>158</v>
      </c>
      <c r="AD18508" t="s">
        <v>37445</v>
      </c>
      <c r="AE18508" t="s">
        <v>158</v>
      </c>
      <c r="AF18508" t="s">
        <v>106178</v>
      </c>
      <c r="AG18508" t="s">
        <v>106179</v>
      </c>
      <c r="AH18508" t="s">
        <v>106180</v>
      </c>
      <c r="AI18508" t="s">
        <v>160</v>
      </c>
      <c r="AL18508" t="s">
        <v>414</v>
      </c>
      <c r="AM18508" t="s">
        <v>4403</v>
      </c>
      <c r="AN18508" t="s">
        <v>274</v>
      </c>
      <c r="AO18508" t="s">
        <v>106181</v>
      </c>
      <c r="AP18508" t="s">
        <v>106182</v>
      </c>
      <c r="AQ18508" t="s">
        <v>106183</v>
      </c>
      <c r="AR18508" t="s">
        <v>106184</v>
      </c>
      <c r="AS18508" t="s">
        <v>39120</v>
      </c>
      <c r="AT18508" t="s">
        <v>106184</v>
      </c>
      <c r="AU18508" t="s">
        <v>1770</v>
      </c>
      <c r="AV18508" t="s">
        <v>211</v>
      </c>
      <c r="AW18508" t="s">
        <v>29998</v>
      </c>
      <c r="AX18508" t="s">
        <v>18800</v>
      </c>
      <c r="AY18508" t="s">
        <v>18800</v>
      </c>
      <c r="AZ18508" t="s">
        <v>1094</v>
      </c>
      <c r="BA18508" t="s">
        <v>1042</v>
      </c>
      <c r="BB18508" t="s">
        <v>1042</v>
      </c>
      <c r="BC18508" t="s">
        <v>423</v>
      </c>
      <c r="BD18508" t="s">
        <v>975</v>
      </c>
      <c r="BE18508" t="s">
        <v>423</v>
      </c>
      <c r="BF18508" t="s">
        <v>167</v>
      </c>
      <c r="BG18508" t="s">
        <v>281</v>
      </c>
      <c r="BH18508" t="s">
        <v>142</v>
      </c>
      <c r="BI18508" t="s">
        <v>187</v>
      </c>
      <c r="BJ18508" t="s">
        <v>217</v>
      </c>
      <c r="BK18508" t="s">
        <v>190</v>
      </c>
      <c r="BL18508" t="s">
        <v>142</v>
      </c>
      <c r="BM18508" t="s">
        <v>218</v>
      </c>
      <c r="BN18508" t="s">
        <v>368</v>
      </c>
      <c r="BO18508" t="s">
        <v>220</v>
      </c>
      <c r="BP18508" t="s">
        <v>194</v>
      </c>
      <c r="BQ18508" t="s">
        <v>428</v>
      </c>
      <c r="BR18508" t="s">
        <v>27866</v>
      </c>
      <c r="BS18508" t="s">
        <v>2368</v>
      </c>
      <c r="BV18508" t="s">
        <v>428</v>
      </c>
      <c r="BY18508" t="s">
        <v>169</v>
      </c>
      <c r="BZ18508" t="s">
        <v>604</v>
      </c>
      <c r="CA18508" t="s">
        <v>40704</v>
      </c>
      <c r="CB18508" t="s">
        <v>142</v>
      </c>
      <c r="CC18508" t="s">
        <v>146</v>
      </c>
      <c r="CD18508">
        <v>5</v>
      </c>
      <c r="CE18508" t="s">
        <v>227</v>
      </c>
      <c r="CF18508" t="s">
        <v>148</v>
      </c>
      <c r="CG18508" t="s">
        <v>147</v>
      </c>
      <c r="CH18508" t="s">
        <v>149</v>
      </c>
      <c r="CI18508" t="s">
        <v>147</v>
      </c>
      <c r="CJ18508" t="s">
        <v>149</v>
      </c>
      <c r="CK18508" t="s">
        <v>149</v>
      </c>
      <c r="CL18508" t="s">
        <v>148</v>
      </c>
      <c r="CM18508" t="s">
        <v>148</v>
      </c>
      <c r="CN18508" t="s">
        <v>330</v>
      </c>
      <c r="CO18508" t="s">
        <v>229</v>
      </c>
      <c r="CP18508" t="s">
        <v>330</v>
      </c>
      <c r="CQ18508" t="s">
        <v>231</v>
      </c>
      <c r="CR18508" t="s">
        <v>230</v>
      </c>
      <c r="CS18508" t="s">
        <v>2389</v>
      </c>
      <c r="CT18508" t="s">
        <v>1101</v>
      </c>
      <c r="CU18508" t="s">
        <v>234</v>
      </c>
      <c r="CV18508" t="s">
        <v>377</v>
      </c>
      <c r="CW18508" t="s">
        <v>745</v>
      </c>
      <c r="CX18508">
        <v>20</v>
      </c>
      <c r="CY18508">
        <v>0</v>
      </c>
      <c r="CZ18508">
        <v>0</v>
      </c>
      <c r="DA18508">
        <v>17</v>
      </c>
      <c r="DB18508">
        <v>10</v>
      </c>
      <c r="DC18508">
        <v>20</v>
      </c>
      <c r="DD18508">
        <v>16</v>
      </c>
      <c r="DE18508">
        <v>6</v>
      </c>
      <c r="DF18508">
        <v>11</v>
      </c>
      <c r="DG18508" t="s">
        <v>170</v>
      </c>
      <c r="DH18508" t="s">
        <v>258</v>
      </c>
      <c r="DJ18508">
        <v>7</v>
      </c>
    </row>
    <row r="18509" spans="1:114" x14ac:dyDescent="0.25">
      <c r="A18509">
        <v>61352</v>
      </c>
      <c r="B18509" t="s">
        <v>114</v>
      </c>
      <c r="C18509" t="s">
        <v>115</v>
      </c>
      <c r="D18509" t="s">
        <v>116</v>
      </c>
      <c r="E18509" t="s">
        <v>117</v>
      </c>
      <c r="F18509" t="s">
        <v>118</v>
      </c>
      <c r="G18509" t="s">
        <v>403</v>
      </c>
      <c r="H18509" t="s">
        <v>120</v>
      </c>
      <c r="I18509" t="s">
        <v>4866</v>
      </c>
      <c r="J18509" t="s">
        <v>106185</v>
      </c>
      <c r="K18509" t="s">
        <v>777</v>
      </c>
      <c r="L18509">
        <v>20</v>
      </c>
      <c r="M18509">
        <v>13</v>
      </c>
      <c r="N18509" t="s">
        <v>716</v>
      </c>
      <c r="O18509" t="s">
        <v>3923</v>
      </c>
      <c r="P18509" t="s">
        <v>2439</v>
      </c>
      <c r="Q18509" t="s">
        <v>2943</v>
      </c>
      <c r="R18509" t="s">
        <v>2335</v>
      </c>
      <c r="S18509" t="s">
        <v>6008</v>
      </c>
      <c r="T18509" t="s">
        <v>434</v>
      </c>
      <c r="U18509" t="s">
        <v>2337</v>
      </c>
      <c r="V18509">
        <v>240000</v>
      </c>
      <c r="W18509" t="s">
        <v>75750</v>
      </c>
      <c r="X18509" t="s">
        <v>106186</v>
      </c>
      <c r="Y18509" t="s">
        <v>75750</v>
      </c>
      <c r="Z18509" t="s">
        <v>41982</v>
      </c>
      <c r="AA18509" t="s">
        <v>41982</v>
      </c>
      <c r="AB18509" t="s">
        <v>41982</v>
      </c>
      <c r="AC18509" t="s">
        <v>248</v>
      </c>
      <c r="AD18509" t="s">
        <v>820</v>
      </c>
      <c r="AE18509" t="s">
        <v>248</v>
      </c>
      <c r="AF18509" t="s">
        <v>11612</v>
      </c>
      <c r="AG18509" t="s">
        <v>106187</v>
      </c>
      <c r="AH18509" t="s">
        <v>11612</v>
      </c>
      <c r="AO18509" t="s">
        <v>29308</v>
      </c>
      <c r="AP18509" t="s">
        <v>39574</v>
      </c>
      <c r="AQ18509" t="s">
        <v>29308</v>
      </c>
      <c r="AR18509" t="s">
        <v>14269</v>
      </c>
      <c r="AS18509" t="s">
        <v>14269</v>
      </c>
      <c r="AT18509" t="s">
        <v>14269</v>
      </c>
      <c r="AU18509" t="s">
        <v>3733</v>
      </c>
      <c r="AV18509" t="s">
        <v>442</v>
      </c>
      <c r="AW18509" t="s">
        <v>1041</v>
      </c>
      <c r="AX18509" t="s">
        <v>1041</v>
      </c>
      <c r="AY18509" t="s">
        <v>1041</v>
      </c>
      <c r="AZ18509" t="s">
        <v>4763</v>
      </c>
      <c r="BA18509" t="s">
        <v>4763</v>
      </c>
      <c r="BB18509" t="s">
        <v>4763</v>
      </c>
      <c r="BC18509" t="s">
        <v>5099</v>
      </c>
      <c r="BF18509" t="s">
        <v>256</v>
      </c>
      <c r="BG18509" t="s">
        <v>187</v>
      </c>
      <c r="BH18509" t="s">
        <v>1406</v>
      </c>
      <c r="BJ18509" t="s">
        <v>350</v>
      </c>
      <c r="BK18509" t="s">
        <v>525</v>
      </c>
      <c r="BL18509" t="s">
        <v>142</v>
      </c>
      <c r="BM18509" t="s">
        <v>218</v>
      </c>
      <c r="BN18509" t="s">
        <v>192</v>
      </c>
      <c r="BO18509" t="s">
        <v>323</v>
      </c>
      <c r="BP18509" t="s">
        <v>324</v>
      </c>
      <c r="BR18509" t="s">
        <v>11233</v>
      </c>
      <c r="BY18509" t="s">
        <v>169</v>
      </c>
      <c r="BZ18509" t="s">
        <v>958</v>
      </c>
      <c r="CA18509" t="s">
        <v>329</v>
      </c>
      <c r="CB18509" t="s">
        <v>142</v>
      </c>
      <c r="CC18509" t="s">
        <v>979</v>
      </c>
      <c r="CD18509">
        <v>15</v>
      </c>
      <c r="CE18509" t="s">
        <v>147</v>
      </c>
      <c r="CF18509" t="s">
        <v>149</v>
      </c>
      <c r="CG18509" t="s">
        <v>148</v>
      </c>
      <c r="CH18509" t="s">
        <v>149</v>
      </c>
      <c r="CI18509" t="s">
        <v>147</v>
      </c>
      <c r="CJ18509" t="s">
        <v>147</v>
      </c>
      <c r="CK18509" t="s">
        <v>147</v>
      </c>
      <c r="CL18509" t="s">
        <v>148</v>
      </c>
      <c r="CM18509" t="s">
        <v>148</v>
      </c>
      <c r="CN18509" t="s">
        <v>330</v>
      </c>
      <c r="CO18509" t="s">
        <v>330</v>
      </c>
      <c r="CP18509" t="s">
        <v>330</v>
      </c>
      <c r="CQ18509" t="s">
        <v>230</v>
      </c>
      <c r="CS18509" t="s">
        <v>7965</v>
      </c>
      <c r="CT18509" t="s">
        <v>6473</v>
      </c>
      <c r="CU18509" t="s">
        <v>295</v>
      </c>
      <c r="CV18509" t="s">
        <v>296</v>
      </c>
      <c r="CW18509" t="s">
        <v>297</v>
      </c>
      <c r="CX18509">
        <v>0</v>
      </c>
      <c r="CY18509">
        <v>0</v>
      </c>
      <c r="CZ18509">
        <v>0</v>
      </c>
      <c r="DA18509">
        <v>20</v>
      </c>
      <c r="DB18509">
        <v>20</v>
      </c>
      <c r="DC18509">
        <v>20</v>
      </c>
      <c r="DD18509">
        <v>30</v>
      </c>
      <c r="DE18509">
        <v>10</v>
      </c>
      <c r="DF18509">
        <v>0</v>
      </c>
      <c r="DG18509" t="s">
        <v>197</v>
      </c>
      <c r="DH18509" t="s">
        <v>171</v>
      </c>
      <c r="DJ18509">
        <v>7</v>
      </c>
    </row>
    <row r="18510" spans="1:114" x14ac:dyDescent="0.25">
      <c r="A18510">
        <v>61356</v>
      </c>
      <c r="B18510" t="s">
        <v>114</v>
      </c>
      <c r="C18510" t="s">
        <v>115</v>
      </c>
      <c r="D18510" t="s">
        <v>116</v>
      </c>
      <c r="E18510" t="s">
        <v>117</v>
      </c>
      <c r="F18510" t="s">
        <v>118</v>
      </c>
      <c r="G18510" t="s">
        <v>199</v>
      </c>
      <c r="H18510" t="s">
        <v>120</v>
      </c>
      <c r="I18510" t="s">
        <v>1395</v>
      </c>
      <c r="J18510" t="s">
        <v>4634</v>
      </c>
      <c r="K18510" t="s">
        <v>301</v>
      </c>
      <c r="L18510">
        <v>25</v>
      </c>
      <c r="M18510">
        <v>5</v>
      </c>
      <c r="N18510" t="s">
        <v>1592</v>
      </c>
      <c r="O18510" t="s">
        <v>2617</v>
      </c>
      <c r="P18510" t="s">
        <v>2333</v>
      </c>
      <c r="Q18510" t="s">
        <v>2686</v>
      </c>
      <c r="R18510" t="s">
        <v>2335</v>
      </c>
      <c r="S18510" t="s">
        <v>13729</v>
      </c>
      <c r="T18510" t="s">
        <v>203</v>
      </c>
      <c r="U18510" t="s">
        <v>2483</v>
      </c>
      <c r="V18510">
        <v>160000</v>
      </c>
      <c r="W18510" t="s">
        <v>106188</v>
      </c>
      <c r="X18510" t="s">
        <v>106189</v>
      </c>
      <c r="Y18510" t="s">
        <v>106190</v>
      </c>
      <c r="Z18510" t="s">
        <v>2251</v>
      </c>
      <c r="AA18510" t="s">
        <v>2251</v>
      </c>
      <c r="AB18510" t="s">
        <v>2251</v>
      </c>
      <c r="AC18510" t="s">
        <v>106191</v>
      </c>
      <c r="AD18510" t="s">
        <v>85124</v>
      </c>
      <c r="AE18510" t="s">
        <v>85124</v>
      </c>
      <c r="AF18510" t="s">
        <v>32246</v>
      </c>
      <c r="AG18510" t="s">
        <v>106192</v>
      </c>
      <c r="AH18510" t="s">
        <v>32246</v>
      </c>
      <c r="AI18510" t="s">
        <v>77348</v>
      </c>
      <c r="AJ18510" t="s">
        <v>77348</v>
      </c>
      <c r="AK18510" t="s">
        <v>77348</v>
      </c>
      <c r="AL18510" t="s">
        <v>42711</v>
      </c>
      <c r="AM18510" t="s">
        <v>42711</v>
      </c>
      <c r="AN18510" t="s">
        <v>42711</v>
      </c>
      <c r="AO18510" t="s">
        <v>106193</v>
      </c>
      <c r="AP18510" t="s">
        <v>106193</v>
      </c>
      <c r="AQ18510" t="s">
        <v>106193</v>
      </c>
      <c r="AR18510" t="s">
        <v>106194</v>
      </c>
      <c r="AS18510" t="s">
        <v>4650</v>
      </c>
      <c r="AT18510" t="s">
        <v>4650</v>
      </c>
      <c r="AU18510" t="s">
        <v>44221</v>
      </c>
      <c r="AV18510" t="s">
        <v>3547</v>
      </c>
      <c r="AW18510" t="s">
        <v>2561</v>
      </c>
      <c r="AX18510" t="s">
        <v>316</v>
      </c>
      <c r="AY18510" t="s">
        <v>316</v>
      </c>
      <c r="AZ18510" t="s">
        <v>1094</v>
      </c>
      <c r="BA18510" t="s">
        <v>1094</v>
      </c>
      <c r="BB18510" t="s">
        <v>1094</v>
      </c>
      <c r="BC18510" t="s">
        <v>317</v>
      </c>
      <c r="BF18510" t="s">
        <v>186</v>
      </c>
      <c r="BG18510" t="s">
        <v>188</v>
      </c>
      <c r="BH18510" t="s">
        <v>169</v>
      </c>
      <c r="BJ18510" t="s">
        <v>189</v>
      </c>
      <c r="BK18510" t="s">
        <v>1119</v>
      </c>
      <c r="BL18510" t="s">
        <v>145</v>
      </c>
      <c r="CB18510" t="s">
        <v>169</v>
      </c>
      <c r="DG18510" t="s">
        <v>170</v>
      </c>
      <c r="DH18510" t="s">
        <v>171</v>
      </c>
    </row>
    <row r="18511" spans="1:114" x14ac:dyDescent="0.25">
      <c r="A18511">
        <v>61358</v>
      </c>
      <c r="B18511" t="s">
        <v>114</v>
      </c>
      <c r="C18511" t="s">
        <v>468</v>
      </c>
      <c r="D18511" t="s">
        <v>3638</v>
      </c>
      <c r="E18511" t="s">
        <v>117</v>
      </c>
      <c r="F18511" t="s">
        <v>118</v>
      </c>
      <c r="G18511" t="s">
        <v>8916</v>
      </c>
      <c r="H18511" t="s">
        <v>380</v>
      </c>
      <c r="I18511" t="s">
        <v>1426</v>
      </c>
      <c r="J18511" t="s">
        <v>8469</v>
      </c>
      <c r="K18511" t="s">
        <v>154</v>
      </c>
      <c r="L18511">
        <v>11</v>
      </c>
      <c r="M18511">
        <v>5</v>
      </c>
      <c r="N18511" t="s">
        <v>124</v>
      </c>
      <c r="O18511" t="s">
        <v>2391</v>
      </c>
      <c r="P18511" t="s">
        <v>2350</v>
      </c>
      <c r="Q18511" t="s">
        <v>14067</v>
      </c>
      <c r="R18511" t="s">
        <v>2335</v>
      </c>
      <c r="S18511" t="s">
        <v>4043</v>
      </c>
      <c r="T18511" t="s">
        <v>1614</v>
      </c>
      <c r="U18511" t="s">
        <v>2353</v>
      </c>
      <c r="W18511" t="s">
        <v>53958</v>
      </c>
      <c r="X18511" t="s">
        <v>106195</v>
      </c>
      <c r="Y18511" t="s">
        <v>53958</v>
      </c>
      <c r="Z18511" t="s">
        <v>493</v>
      </c>
      <c r="AA18511" t="s">
        <v>2598</v>
      </c>
      <c r="AB18511" t="s">
        <v>129</v>
      </c>
      <c r="AC18511" t="s">
        <v>15819</v>
      </c>
      <c r="AD18511" t="s">
        <v>3996</v>
      </c>
      <c r="AE18511" t="s">
        <v>1736</v>
      </c>
      <c r="AF18511" t="s">
        <v>131</v>
      </c>
      <c r="AG18511" t="s">
        <v>91373</v>
      </c>
      <c r="AH18511" t="s">
        <v>1835</v>
      </c>
      <c r="AI18511" t="s">
        <v>160</v>
      </c>
      <c r="AJ18511" t="s">
        <v>160</v>
      </c>
      <c r="AK18511" t="s">
        <v>160</v>
      </c>
      <c r="AL18511" t="s">
        <v>3915</v>
      </c>
      <c r="AM18511" t="s">
        <v>106196</v>
      </c>
      <c r="AN18511" t="s">
        <v>3915</v>
      </c>
      <c r="AO18511" t="s">
        <v>106197</v>
      </c>
      <c r="AP18511" t="s">
        <v>106198</v>
      </c>
      <c r="AQ18511" t="s">
        <v>106198</v>
      </c>
      <c r="AR18511" t="s">
        <v>25916</v>
      </c>
      <c r="AS18511" t="s">
        <v>25916</v>
      </c>
      <c r="AT18511" t="s">
        <v>25916</v>
      </c>
      <c r="AU18511" t="s">
        <v>106199</v>
      </c>
      <c r="AV18511" t="s">
        <v>55973</v>
      </c>
      <c r="AW18511" t="s">
        <v>2029</v>
      </c>
      <c r="AX18511" t="s">
        <v>2611</v>
      </c>
      <c r="AY18511" t="s">
        <v>1842</v>
      </c>
      <c r="AZ18511" t="s">
        <v>883</v>
      </c>
      <c r="BA18511" t="s">
        <v>6014</v>
      </c>
      <c r="BB18511" t="s">
        <v>6014</v>
      </c>
      <c r="BC18511" t="s">
        <v>6166</v>
      </c>
      <c r="BD18511" t="s">
        <v>2613</v>
      </c>
      <c r="BE18511" t="s">
        <v>280</v>
      </c>
      <c r="BF18511" t="s">
        <v>140</v>
      </c>
      <c r="BG18511" t="s">
        <v>281</v>
      </c>
      <c r="BH18511" t="s">
        <v>142</v>
      </c>
      <c r="BI18511" t="s">
        <v>188</v>
      </c>
      <c r="BJ18511" t="s">
        <v>350</v>
      </c>
      <c r="BK18511" t="s">
        <v>322</v>
      </c>
      <c r="BL18511" t="s">
        <v>142</v>
      </c>
      <c r="BM18511" t="s">
        <v>218</v>
      </c>
      <c r="BN18511" t="s">
        <v>572</v>
      </c>
      <c r="BO18511" t="s">
        <v>323</v>
      </c>
      <c r="BP18511" t="s">
        <v>324</v>
      </c>
      <c r="BQ18511" t="s">
        <v>1386</v>
      </c>
      <c r="BR18511" t="s">
        <v>1801</v>
      </c>
      <c r="BS18511" t="s">
        <v>11232</v>
      </c>
      <c r="BV18511" t="s">
        <v>1386</v>
      </c>
      <c r="BY18511" t="s">
        <v>169</v>
      </c>
      <c r="BZ18511" t="s">
        <v>1814</v>
      </c>
      <c r="DG18511" t="s">
        <v>170</v>
      </c>
      <c r="DH18511" t="s">
        <v>171</v>
      </c>
    </row>
    <row r="18512" spans="1:114" x14ac:dyDescent="0.25">
      <c r="A18512">
        <v>61398</v>
      </c>
      <c r="B18512" t="s">
        <v>114</v>
      </c>
      <c r="C18512" t="s">
        <v>115</v>
      </c>
      <c r="D18512" t="s">
        <v>116</v>
      </c>
      <c r="E18512" t="s">
        <v>260</v>
      </c>
      <c r="F18512" t="s">
        <v>118</v>
      </c>
      <c r="G18512" t="s">
        <v>1590</v>
      </c>
      <c r="H18512" t="s">
        <v>262</v>
      </c>
      <c r="I18512" t="s">
        <v>960</v>
      </c>
      <c r="J18512" t="s">
        <v>13403</v>
      </c>
      <c r="K18512" t="s">
        <v>154</v>
      </c>
      <c r="L18512">
        <v>24</v>
      </c>
      <c r="M18512">
        <v>20</v>
      </c>
      <c r="N18512" t="s">
        <v>124</v>
      </c>
      <c r="O18512" t="s">
        <v>2349</v>
      </c>
      <c r="P18512" t="s">
        <v>2333</v>
      </c>
      <c r="Q18512" t="s">
        <v>6156</v>
      </c>
      <c r="R18512" t="s">
        <v>2335</v>
      </c>
      <c r="S18512" t="s">
        <v>3748</v>
      </c>
      <c r="T18512" t="s">
        <v>8244</v>
      </c>
      <c r="U18512" t="s">
        <v>8245</v>
      </c>
      <c r="V18512">
        <v>125000</v>
      </c>
      <c r="W18512" t="s">
        <v>3870</v>
      </c>
      <c r="X18512" t="s">
        <v>3870</v>
      </c>
      <c r="Y18512" t="s">
        <v>3870</v>
      </c>
      <c r="Z18512" t="s">
        <v>1775</v>
      </c>
      <c r="AA18512" t="s">
        <v>1775</v>
      </c>
      <c r="AB18512" t="s">
        <v>1775</v>
      </c>
      <c r="AC18512" t="s">
        <v>308</v>
      </c>
      <c r="AD18512" t="s">
        <v>308</v>
      </c>
      <c r="AE18512" t="s">
        <v>308</v>
      </c>
      <c r="AF18512" t="s">
        <v>106200</v>
      </c>
      <c r="AG18512" t="s">
        <v>59087</v>
      </c>
      <c r="AH18512" t="s">
        <v>4923</v>
      </c>
      <c r="AO18512" t="s">
        <v>6112</v>
      </c>
      <c r="AP18512" t="s">
        <v>1169</v>
      </c>
      <c r="AQ18512" t="s">
        <v>6112</v>
      </c>
      <c r="AR18512" t="s">
        <v>345</v>
      </c>
      <c r="AS18512" t="s">
        <v>182</v>
      </c>
      <c r="AU18512" t="s">
        <v>442</v>
      </c>
      <c r="AV18512" t="s">
        <v>442</v>
      </c>
      <c r="AW18512" t="s">
        <v>2185</v>
      </c>
      <c r="AX18512" t="s">
        <v>2185</v>
      </c>
      <c r="AY18512" t="s">
        <v>2185</v>
      </c>
      <c r="AZ18512" t="s">
        <v>801</v>
      </c>
      <c r="BA18512" t="s">
        <v>801</v>
      </c>
      <c r="BB18512" t="s">
        <v>801</v>
      </c>
      <c r="BF18512" t="s">
        <v>186</v>
      </c>
      <c r="BG18512" t="s">
        <v>319</v>
      </c>
      <c r="BH18512" t="s">
        <v>142</v>
      </c>
      <c r="BI18512" t="s">
        <v>188</v>
      </c>
      <c r="BJ18512" t="s">
        <v>189</v>
      </c>
      <c r="BK18512" t="s">
        <v>322</v>
      </c>
      <c r="BL18512" t="s">
        <v>145</v>
      </c>
      <c r="CB18512" t="s">
        <v>142</v>
      </c>
      <c r="CC18512" t="s">
        <v>979</v>
      </c>
      <c r="CD18512">
        <v>20</v>
      </c>
    </row>
    <row r="18513" spans="1:114" x14ac:dyDescent="0.25">
      <c r="A18513">
        <v>61406</v>
      </c>
      <c r="B18513" t="s">
        <v>114</v>
      </c>
      <c r="C18513" t="s">
        <v>468</v>
      </c>
      <c r="D18513" t="s">
        <v>3638</v>
      </c>
      <c r="E18513" t="s">
        <v>117</v>
      </c>
      <c r="F18513" t="s">
        <v>118</v>
      </c>
      <c r="G18513" t="s">
        <v>1946</v>
      </c>
      <c r="H18513" t="s">
        <v>239</v>
      </c>
      <c r="I18513" t="s">
        <v>1069</v>
      </c>
      <c r="J18513" t="s">
        <v>106201</v>
      </c>
      <c r="K18513" t="s">
        <v>2876</v>
      </c>
      <c r="L18513">
        <v>4</v>
      </c>
      <c r="M18513">
        <v>10</v>
      </c>
      <c r="N18513" t="s">
        <v>3409</v>
      </c>
      <c r="O18513" t="s">
        <v>2349</v>
      </c>
      <c r="P18513" t="s">
        <v>2333</v>
      </c>
      <c r="Q18513" t="s">
        <v>2715</v>
      </c>
      <c r="R18513" t="s">
        <v>2481</v>
      </c>
      <c r="S18513" t="s">
        <v>3426</v>
      </c>
      <c r="T18513" t="s">
        <v>1032</v>
      </c>
      <c r="U18513" t="s">
        <v>3274</v>
      </c>
      <c r="W18513" t="s">
        <v>106202</v>
      </c>
      <c r="X18513" t="s">
        <v>106203</v>
      </c>
      <c r="Y18513" t="s">
        <v>106204</v>
      </c>
      <c r="Z18513" t="s">
        <v>106205</v>
      </c>
      <c r="AA18513" t="s">
        <v>35722</v>
      </c>
      <c r="AB18513" t="s">
        <v>35722</v>
      </c>
      <c r="AC18513" t="s">
        <v>106206</v>
      </c>
      <c r="AD18513" t="s">
        <v>106207</v>
      </c>
      <c r="AE18513" t="s">
        <v>106208</v>
      </c>
      <c r="AF18513" t="s">
        <v>106209</v>
      </c>
      <c r="AG18513" t="s">
        <v>106210</v>
      </c>
      <c r="AH18513" t="s">
        <v>106211</v>
      </c>
      <c r="BF18513" t="s">
        <v>3209</v>
      </c>
      <c r="BG18513" t="s">
        <v>319</v>
      </c>
      <c r="BH18513" t="s">
        <v>169</v>
      </c>
      <c r="BJ18513" t="s">
        <v>350</v>
      </c>
      <c r="BK18513" t="s">
        <v>1119</v>
      </c>
      <c r="BL18513" t="s">
        <v>400</v>
      </c>
      <c r="BM18513" t="s">
        <v>191</v>
      </c>
      <c r="BY18513" t="s">
        <v>169</v>
      </c>
      <c r="BZ18513" t="s">
        <v>429</v>
      </c>
      <c r="CA18513" t="s">
        <v>19895</v>
      </c>
    </row>
    <row r="18514" spans="1:114" x14ac:dyDescent="0.25">
      <c r="A18514">
        <v>61410</v>
      </c>
      <c r="B18514" t="s">
        <v>1393</v>
      </c>
      <c r="C18514" t="s">
        <v>468</v>
      </c>
      <c r="D18514" t="s">
        <v>536</v>
      </c>
      <c r="E18514" t="s">
        <v>260</v>
      </c>
      <c r="F18514" t="s">
        <v>118</v>
      </c>
      <c r="G18514" t="s">
        <v>11848</v>
      </c>
      <c r="H18514" t="s">
        <v>380</v>
      </c>
      <c r="I18514" t="s">
        <v>1001</v>
      </c>
      <c r="J18514" t="s">
        <v>62781</v>
      </c>
      <c r="K18514" t="s">
        <v>777</v>
      </c>
      <c r="L18514">
        <v>4</v>
      </c>
      <c r="N18514" t="s">
        <v>302</v>
      </c>
      <c r="T18514" t="s">
        <v>9644</v>
      </c>
      <c r="W18514" t="s">
        <v>7382</v>
      </c>
      <c r="X18514" t="s">
        <v>4070</v>
      </c>
      <c r="Y18514" t="s">
        <v>4070</v>
      </c>
      <c r="Z18514" t="s">
        <v>2598</v>
      </c>
      <c r="AA18514" t="s">
        <v>1431</v>
      </c>
      <c r="AB18514" t="s">
        <v>1431</v>
      </c>
      <c r="AC18514" t="s">
        <v>1220</v>
      </c>
      <c r="AD18514" t="s">
        <v>1220</v>
      </c>
      <c r="AE18514" t="s">
        <v>1220</v>
      </c>
      <c r="AF18514" t="s">
        <v>18244</v>
      </c>
      <c r="AG18514" t="s">
        <v>106212</v>
      </c>
      <c r="AH18514" t="s">
        <v>3024</v>
      </c>
      <c r="AI18514" t="s">
        <v>160</v>
      </c>
      <c r="AO18514" t="s">
        <v>7152</v>
      </c>
      <c r="AP18514" t="s">
        <v>9626</v>
      </c>
      <c r="AQ18514" t="s">
        <v>4585</v>
      </c>
      <c r="AR18514" t="s">
        <v>87645</v>
      </c>
      <c r="AS18514" t="s">
        <v>6648</v>
      </c>
      <c r="AT18514" t="s">
        <v>6648</v>
      </c>
      <c r="AU18514" t="s">
        <v>5254</v>
      </c>
      <c r="AV18514" t="s">
        <v>164</v>
      </c>
      <c r="AW18514" t="s">
        <v>1314</v>
      </c>
      <c r="AX18514" t="s">
        <v>1363</v>
      </c>
      <c r="AY18514" t="s">
        <v>445</v>
      </c>
      <c r="AZ18514" t="s">
        <v>639</v>
      </c>
      <c r="BA18514" t="s">
        <v>3679</v>
      </c>
      <c r="BB18514" t="s">
        <v>639</v>
      </c>
      <c r="BC18514" t="s">
        <v>38033</v>
      </c>
      <c r="BD18514" t="s">
        <v>38033</v>
      </c>
      <c r="BE18514" t="s">
        <v>38033</v>
      </c>
      <c r="BF18514" t="s">
        <v>186</v>
      </c>
      <c r="BG18514" t="s">
        <v>281</v>
      </c>
      <c r="BH18514" t="s">
        <v>169</v>
      </c>
      <c r="BJ18514" t="s">
        <v>350</v>
      </c>
      <c r="BK18514" t="s">
        <v>1119</v>
      </c>
      <c r="BL18514" t="s">
        <v>142</v>
      </c>
      <c r="BM18514" t="s">
        <v>218</v>
      </c>
      <c r="BN18514" t="s">
        <v>192</v>
      </c>
      <c r="BO18514" t="s">
        <v>323</v>
      </c>
      <c r="BP18514" t="s">
        <v>221</v>
      </c>
      <c r="BQ18514" t="s">
        <v>284</v>
      </c>
      <c r="BR18514" t="s">
        <v>1180</v>
      </c>
      <c r="BS18514" t="s">
        <v>7756</v>
      </c>
      <c r="BT18514" t="s">
        <v>284</v>
      </c>
      <c r="BY18514" t="s">
        <v>196</v>
      </c>
      <c r="BZ18514" t="s">
        <v>2048</v>
      </c>
      <c r="CA18514" t="s">
        <v>1253</v>
      </c>
      <c r="CB18514" t="s">
        <v>169</v>
      </c>
      <c r="DG18514" t="s">
        <v>170</v>
      </c>
      <c r="DH18514" t="s">
        <v>171</v>
      </c>
    </row>
    <row r="18515" spans="1:114" x14ac:dyDescent="0.25">
      <c r="A18515">
        <v>61423</v>
      </c>
      <c r="B18515" t="s">
        <v>114</v>
      </c>
      <c r="C18515" t="s">
        <v>259</v>
      </c>
      <c r="D18515" t="s">
        <v>116</v>
      </c>
      <c r="E18515" t="s">
        <v>260</v>
      </c>
      <c r="F18515" t="s">
        <v>118</v>
      </c>
      <c r="G18515" t="s">
        <v>1394</v>
      </c>
      <c r="H18515" t="s">
        <v>120</v>
      </c>
      <c r="I18515" t="s">
        <v>4572</v>
      </c>
      <c r="L18515">
        <v>8</v>
      </c>
      <c r="M18515">
        <v>6</v>
      </c>
      <c r="N18515" t="s">
        <v>124</v>
      </c>
      <c r="O18515" t="s">
        <v>2617</v>
      </c>
      <c r="P18515" t="s">
        <v>2333</v>
      </c>
      <c r="Q18515" t="s">
        <v>4514</v>
      </c>
      <c r="R18515" t="s">
        <v>2335</v>
      </c>
      <c r="S18515" t="s">
        <v>3824</v>
      </c>
      <c r="T18515" t="s">
        <v>1032</v>
      </c>
      <c r="U18515" t="s">
        <v>3274</v>
      </c>
      <c r="W18515" t="s">
        <v>559</v>
      </c>
      <c r="X18515" t="s">
        <v>7475</v>
      </c>
      <c r="Y18515" t="s">
        <v>559</v>
      </c>
      <c r="Z18515" t="s">
        <v>458</v>
      </c>
      <c r="AA18515" t="s">
        <v>1399</v>
      </c>
      <c r="AB18515" t="s">
        <v>458</v>
      </c>
      <c r="AC18515" t="s">
        <v>271</v>
      </c>
      <c r="AD18515" t="s">
        <v>271</v>
      </c>
      <c r="AE18515" t="s">
        <v>271</v>
      </c>
      <c r="AF18515" t="s">
        <v>32491</v>
      </c>
      <c r="AG18515" t="s">
        <v>44031</v>
      </c>
      <c r="AH18515" t="s">
        <v>32491</v>
      </c>
      <c r="AL18515" t="s">
        <v>414</v>
      </c>
      <c r="AM18515" t="s">
        <v>27028</v>
      </c>
      <c r="AN18515" t="s">
        <v>274</v>
      </c>
      <c r="AO18515" t="s">
        <v>13397</v>
      </c>
      <c r="AP18515" t="s">
        <v>61490</v>
      </c>
      <c r="AQ18515" t="s">
        <v>13397</v>
      </c>
      <c r="AR18515" t="s">
        <v>254</v>
      </c>
      <c r="AS18515" t="s">
        <v>254</v>
      </c>
      <c r="AT18515" t="s">
        <v>254</v>
      </c>
      <c r="AU18515" t="s">
        <v>164</v>
      </c>
      <c r="AV18515" t="s">
        <v>164</v>
      </c>
      <c r="AW18515" t="s">
        <v>183</v>
      </c>
      <c r="AX18515" t="s">
        <v>183</v>
      </c>
      <c r="AY18515" t="s">
        <v>183</v>
      </c>
      <c r="AZ18515" t="s">
        <v>106213</v>
      </c>
      <c r="BA18515" t="s">
        <v>8015</v>
      </c>
      <c r="BB18515" t="s">
        <v>8015</v>
      </c>
      <c r="BC18515" t="s">
        <v>1419</v>
      </c>
      <c r="BD18515" t="s">
        <v>1420</v>
      </c>
      <c r="BE18515" t="s">
        <v>1419</v>
      </c>
      <c r="BF18515" t="s">
        <v>256</v>
      </c>
      <c r="BG18515" t="s">
        <v>187</v>
      </c>
      <c r="BH18515" t="s">
        <v>142</v>
      </c>
      <c r="BI18515" t="s">
        <v>320</v>
      </c>
      <c r="BJ18515" t="s">
        <v>571</v>
      </c>
      <c r="BK18515" t="s">
        <v>525</v>
      </c>
      <c r="BL18515" t="s">
        <v>142</v>
      </c>
      <c r="BM18515" t="s">
        <v>218</v>
      </c>
      <c r="BN18515" t="s">
        <v>192</v>
      </c>
      <c r="BO18515" t="s">
        <v>323</v>
      </c>
      <c r="BP18515" t="s">
        <v>324</v>
      </c>
      <c r="BQ18515" t="s">
        <v>1386</v>
      </c>
      <c r="BR18515" t="s">
        <v>643</v>
      </c>
      <c r="BS18515" t="s">
        <v>2095</v>
      </c>
      <c r="BT18515" t="s">
        <v>428</v>
      </c>
      <c r="BV18515" t="s">
        <v>1321</v>
      </c>
      <c r="BY18515" t="s">
        <v>169</v>
      </c>
      <c r="BZ18515" t="s">
        <v>1367</v>
      </c>
      <c r="CA18515" t="s">
        <v>329</v>
      </c>
      <c r="CB18515" t="s">
        <v>169</v>
      </c>
      <c r="DG18515" t="s">
        <v>170</v>
      </c>
      <c r="DH18515" t="s">
        <v>258</v>
      </c>
    </row>
    <row r="18516" spans="1:114" x14ac:dyDescent="0.25">
      <c r="A18516">
        <v>61429</v>
      </c>
      <c r="B18516" t="s">
        <v>114</v>
      </c>
      <c r="C18516" t="s">
        <v>335</v>
      </c>
      <c r="D18516" t="s">
        <v>116</v>
      </c>
      <c r="E18516" t="s">
        <v>117</v>
      </c>
      <c r="F18516" t="s">
        <v>118</v>
      </c>
      <c r="G18516" t="s">
        <v>261</v>
      </c>
      <c r="H18516" t="s">
        <v>120</v>
      </c>
      <c r="I18516" t="s">
        <v>3698</v>
      </c>
      <c r="L18516">
        <v>43</v>
      </c>
      <c r="M18516">
        <v>25</v>
      </c>
      <c r="N18516" t="s">
        <v>124</v>
      </c>
      <c r="O18516" t="s">
        <v>2968</v>
      </c>
      <c r="P18516" t="s">
        <v>2350</v>
      </c>
      <c r="Q18516" t="s">
        <v>2618</v>
      </c>
      <c r="R18516" t="s">
        <v>2335</v>
      </c>
      <c r="S18516" t="s">
        <v>8316</v>
      </c>
      <c r="T18516" t="s">
        <v>125</v>
      </c>
      <c r="U18516" t="s">
        <v>2442</v>
      </c>
      <c r="W18516" t="s">
        <v>1409</v>
      </c>
      <c r="X18516" t="s">
        <v>3110</v>
      </c>
      <c r="Y18516" t="s">
        <v>3110</v>
      </c>
      <c r="Z18516" t="s">
        <v>847</v>
      </c>
      <c r="AA18516" t="s">
        <v>1399</v>
      </c>
      <c r="AB18516" t="s">
        <v>1399</v>
      </c>
      <c r="AC18516" t="s">
        <v>868</v>
      </c>
      <c r="AD18516" t="s">
        <v>271</v>
      </c>
      <c r="AE18516" t="s">
        <v>271</v>
      </c>
      <c r="AF18516" t="s">
        <v>460</v>
      </c>
      <c r="AG18516" t="s">
        <v>273</v>
      </c>
      <c r="AH18516" t="s">
        <v>273</v>
      </c>
      <c r="AI18516" t="s">
        <v>160</v>
      </c>
      <c r="AJ18516" t="s">
        <v>160</v>
      </c>
      <c r="AK18516" t="s">
        <v>160</v>
      </c>
      <c r="AL18516" t="s">
        <v>414</v>
      </c>
      <c r="AM18516" t="s">
        <v>274</v>
      </c>
      <c r="AN18516" t="s">
        <v>274</v>
      </c>
      <c r="AO18516" t="s">
        <v>15625</v>
      </c>
      <c r="AP18516" t="s">
        <v>709</v>
      </c>
      <c r="AQ18516" t="s">
        <v>709</v>
      </c>
      <c r="AR18516" t="s">
        <v>736</v>
      </c>
      <c r="AS18516" t="s">
        <v>254</v>
      </c>
      <c r="AT18516" t="s">
        <v>254</v>
      </c>
      <c r="AU18516" t="s">
        <v>1117</v>
      </c>
      <c r="AV18516" t="s">
        <v>596</v>
      </c>
      <c r="AW18516" t="s">
        <v>278</v>
      </c>
      <c r="AX18516" t="s">
        <v>278</v>
      </c>
      <c r="AY18516" t="s">
        <v>278</v>
      </c>
      <c r="AZ18516" t="s">
        <v>255</v>
      </c>
      <c r="BA18516" t="s">
        <v>255</v>
      </c>
      <c r="BB18516" t="s">
        <v>255</v>
      </c>
      <c r="BC18516" t="s">
        <v>396</v>
      </c>
      <c r="BD18516" t="s">
        <v>396</v>
      </c>
      <c r="BE18516" t="s">
        <v>396</v>
      </c>
      <c r="BF18516" t="s">
        <v>256</v>
      </c>
      <c r="BG18516" t="s">
        <v>187</v>
      </c>
      <c r="BH18516" t="s">
        <v>142</v>
      </c>
      <c r="BI18516" t="s">
        <v>187</v>
      </c>
      <c r="BJ18516" t="s">
        <v>350</v>
      </c>
      <c r="BK18516" t="s">
        <v>144</v>
      </c>
      <c r="BL18516" t="s">
        <v>145</v>
      </c>
      <c r="CB18516" t="s">
        <v>169</v>
      </c>
      <c r="DG18516" t="s">
        <v>170</v>
      </c>
      <c r="DH18516" t="s">
        <v>171</v>
      </c>
    </row>
    <row r="18517" spans="1:114" x14ac:dyDescent="0.25">
      <c r="A18517">
        <v>61454</v>
      </c>
      <c r="B18517" t="s">
        <v>114</v>
      </c>
      <c r="C18517" t="s">
        <v>259</v>
      </c>
      <c r="D18517" t="s">
        <v>1945</v>
      </c>
      <c r="E18517" t="s">
        <v>260</v>
      </c>
      <c r="F18517" t="s">
        <v>118</v>
      </c>
      <c r="G18517" t="s">
        <v>199</v>
      </c>
      <c r="H18517" t="s">
        <v>151</v>
      </c>
      <c r="I18517" t="s">
        <v>174</v>
      </c>
      <c r="J18517" t="s">
        <v>106214</v>
      </c>
      <c r="K18517" t="s">
        <v>1272</v>
      </c>
      <c r="L18517">
        <v>13</v>
      </c>
      <c r="M18517">
        <v>7</v>
      </c>
      <c r="N18517" t="s">
        <v>4031</v>
      </c>
      <c r="O18517" t="s">
        <v>2438</v>
      </c>
      <c r="P18517" t="s">
        <v>2439</v>
      </c>
      <c r="Q18517" t="s">
        <v>3006</v>
      </c>
      <c r="R18517" t="s">
        <v>2335</v>
      </c>
      <c r="T18517" t="s">
        <v>266</v>
      </c>
      <c r="U18517" t="s">
        <v>2353</v>
      </c>
      <c r="V18517">
        <v>75000</v>
      </c>
      <c r="W18517" t="s">
        <v>9497</v>
      </c>
      <c r="X18517" t="s">
        <v>14590</v>
      </c>
      <c r="Y18517" t="s">
        <v>9497</v>
      </c>
      <c r="Z18517" t="s">
        <v>129</v>
      </c>
      <c r="AA18517" t="s">
        <v>129</v>
      </c>
      <c r="AB18517" t="s">
        <v>129</v>
      </c>
      <c r="AC18517" t="s">
        <v>1736</v>
      </c>
      <c r="AD18517" t="s">
        <v>1736</v>
      </c>
      <c r="AE18517" t="s">
        <v>1736</v>
      </c>
      <c r="AF18517" t="s">
        <v>3848</v>
      </c>
      <c r="AG18517" t="s">
        <v>3848</v>
      </c>
      <c r="AH18517" t="s">
        <v>3848</v>
      </c>
      <c r="AI18517" t="s">
        <v>1060</v>
      </c>
      <c r="AJ18517" t="s">
        <v>1060</v>
      </c>
      <c r="AK18517" t="s">
        <v>1060</v>
      </c>
      <c r="AO18517" t="s">
        <v>2015</v>
      </c>
      <c r="AP18517" t="s">
        <v>2402</v>
      </c>
      <c r="AQ18517" t="s">
        <v>2015</v>
      </c>
      <c r="AR18517" t="s">
        <v>15601</v>
      </c>
      <c r="AS18517" t="s">
        <v>15601</v>
      </c>
      <c r="AT18517" t="s">
        <v>15601</v>
      </c>
      <c r="AU18517" t="s">
        <v>5650</v>
      </c>
      <c r="AV18517" t="s">
        <v>66202</v>
      </c>
      <c r="AW18517" t="s">
        <v>445</v>
      </c>
      <c r="AX18517" t="s">
        <v>2658</v>
      </c>
      <c r="AY18517" t="s">
        <v>445</v>
      </c>
      <c r="AZ18517" t="s">
        <v>68980</v>
      </c>
      <c r="BA18517" t="s">
        <v>73457</v>
      </c>
      <c r="BB18517" t="s">
        <v>73457</v>
      </c>
      <c r="BC18517" t="s">
        <v>423</v>
      </c>
      <c r="BD18517" t="s">
        <v>8427</v>
      </c>
      <c r="BE18517" t="s">
        <v>423</v>
      </c>
      <c r="BF18517" t="s">
        <v>256</v>
      </c>
      <c r="BG18517" t="s">
        <v>319</v>
      </c>
      <c r="BH18517" t="s">
        <v>142</v>
      </c>
      <c r="BI18517" t="s">
        <v>188</v>
      </c>
      <c r="BJ18517" t="s">
        <v>350</v>
      </c>
      <c r="BK18517" t="s">
        <v>322</v>
      </c>
      <c r="BL18517" t="s">
        <v>142</v>
      </c>
      <c r="BM18517" t="s">
        <v>282</v>
      </c>
      <c r="BN18517" t="s">
        <v>1095</v>
      </c>
      <c r="BO18517" t="s">
        <v>220</v>
      </c>
      <c r="BP18517" t="s">
        <v>324</v>
      </c>
      <c r="BQ18517" t="s">
        <v>1210</v>
      </c>
      <c r="BR18517" t="s">
        <v>27998</v>
      </c>
      <c r="BS18517" t="s">
        <v>4875</v>
      </c>
      <c r="BV18517" t="s">
        <v>1210</v>
      </c>
      <c r="BY18517" t="s">
        <v>169</v>
      </c>
      <c r="BZ18517" t="s">
        <v>892</v>
      </c>
      <c r="CB18517" t="s">
        <v>142</v>
      </c>
      <c r="CC18517" t="s">
        <v>146</v>
      </c>
      <c r="CD18517">
        <v>12</v>
      </c>
    </row>
    <row r="18518" spans="1:114" x14ac:dyDescent="0.25">
      <c r="A18518">
        <v>61466</v>
      </c>
      <c r="B18518" t="s">
        <v>5263</v>
      </c>
      <c r="C18518" t="s">
        <v>115</v>
      </c>
      <c r="D18518" t="s">
        <v>2563</v>
      </c>
      <c r="E18518" t="s">
        <v>260</v>
      </c>
      <c r="F18518" t="s">
        <v>118</v>
      </c>
      <c r="G18518" t="s">
        <v>611</v>
      </c>
      <c r="H18518" t="s">
        <v>239</v>
      </c>
      <c r="I18518" t="s">
        <v>240</v>
      </c>
      <c r="L18518">
        <v>21</v>
      </c>
      <c r="N18518" t="s">
        <v>537</v>
      </c>
      <c r="T18518" t="s">
        <v>125</v>
      </c>
      <c r="W18518" t="s">
        <v>27257</v>
      </c>
      <c r="X18518" t="s">
        <v>49756</v>
      </c>
      <c r="Y18518" t="s">
        <v>1189</v>
      </c>
      <c r="Z18518" t="s">
        <v>106215</v>
      </c>
      <c r="AA18518" t="s">
        <v>106216</v>
      </c>
      <c r="AB18518" t="s">
        <v>106216</v>
      </c>
      <c r="AC18518" t="s">
        <v>31980</v>
      </c>
      <c r="AD18518" t="s">
        <v>31980</v>
      </c>
      <c r="AE18518" t="s">
        <v>31980</v>
      </c>
      <c r="AF18518" t="s">
        <v>66952</v>
      </c>
      <c r="AG18518" t="s">
        <v>66952</v>
      </c>
      <c r="AH18518" t="s">
        <v>66952</v>
      </c>
      <c r="AI18518" t="s">
        <v>160</v>
      </c>
      <c r="AJ18518" t="s">
        <v>160</v>
      </c>
      <c r="AK18518" t="s">
        <v>160</v>
      </c>
      <c r="AL18518" t="s">
        <v>497</v>
      </c>
      <c r="AM18518" t="s">
        <v>9918</v>
      </c>
      <c r="AN18518" t="s">
        <v>497</v>
      </c>
      <c r="AO18518" t="s">
        <v>29534</v>
      </c>
      <c r="AP18518" t="s">
        <v>29534</v>
      </c>
      <c r="AQ18518" t="s">
        <v>29534</v>
      </c>
      <c r="AR18518" t="s">
        <v>6082</v>
      </c>
      <c r="AS18518" t="s">
        <v>6082</v>
      </c>
      <c r="AT18518" t="s">
        <v>6082</v>
      </c>
      <c r="AU18518" t="s">
        <v>5059</v>
      </c>
      <c r="AV18518" t="s">
        <v>5059</v>
      </c>
      <c r="AW18518" t="s">
        <v>445</v>
      </c>
      <c r="AX18518" t="s">
        <v>445</v>
      </c>
      <c r="AY18518" t="s">
        <v>445</v>
      </c>
      <c r="AZ18518" t="s">
        <v>106217</v>
      </c>
      <c r="BA18518" t="s">
        <v>637</v>
      </c>
      <c r="BB18518" t="s">
        <v>637</v>
      </c>
      <c r="BC18518" t="s">
        <v>4061</v>
      </c>
      <c r="BD18518" t="s">
        <v>4061</v>
      </c>
      <c r="BE18518" t="s">
        <v>4061</v>
      </c>
      <c r="BF18518" t="s">
        <v>256</v>
      </c>
      <c r="BG18518" t="s">
        <v>188</v>
      </c>
      <c r="BH18518" t="s">
        <v>142</v>
      </c>
      <c r="BI18518" t="s">
        <v>188</v>
      </c>
      <c r="BJ18518" t="s">
        <v>854</v>
      </c>
      <c r="BK18518" t="s">
        <v>322</v>
      </c>
      <c r="BL18518" t="s">
        <v>145</v>
      </c>
      <c r="DG18518" t="s">
        <v>170</v>
      </c>
      <c r="DH18518" t="s">
        <v>258</v>
      </c>
    </row>
    <row r="18519" spans="1:114" x14ac:dyDescent="0.25">
      <c r="A18519">
        <v>61472</v>
      </c>
      <c r="B18519" t="s">
        <v>114</v>
      </c>
      <c r="C18519" t="s">
        <v>468</v>
      </c>
      <c r="D18519" t="s">
        <v>15144</v>
      </c>
      <c r="E18519" t="s">
        <v>260</v>
      </c>
      <c r="F18519" t="s">
        <v>118</v>
      </c>
      <c r="G18519" t="s">
        <v>2347</v>
      </c>
      <c r="H18519" t="s">
        <v>380</v>
      </c>
      <c r="I18519" t="s">
        <v>1352</v>
      </c>
      <c r="J18519" t="s">
        <v>83478</v>
      </c>
      <c r="L18519">
        <v>6</v>
      </c>
      <c r="M18519">
        <v>4</v>
      </c>
      <c r="N18519" t="s">
        <v>302</v>
      </c>
      <c r="O18519" t="s">
        <v>2332</v>
      </c>
      <c r="P18519" t="s">
        <v>2333</v>
      </c>
      <c r="Q18519" t="s">
        <v>3841</v>
      </c>
      <c r="R18519" t="s">
        <v>2481</v>
      </c>
      <c r="S18519" t="s">
        <v>4937</v>
      </c>
      <c r="T18519" t="s">
        <v>2006</v>
      </c>
      <c r="U18519" t="s">
        <v>2483</v>
      </c>
      <c r="V18519">
        <v>35000</v>
      </c>
      <c r="W18519" t="s">
        <v>106218</v>
      </c>
      <c r="X18519" t="s">
        <v>106219</v>
      </c>
      <c r="Y18519" t="s">
        <v>106220</v>
      </c>
      <c r="Z18519" t="s">
        <v>106221</v>
      </c>
      <c r="AA18519" t="s">
        <v>106222</v>
      </c>
      <c r="AB18519" t="s">
        <v>106222</v>
      </c>
      <c r="AC18519" t="s">
        <v>42953</v>
      </c>
      <c r="AD18519" t="s">
        <v>1220</v>
      </c>
      <c r="AE18519" t="s">
        <v>1220</v>
      </c>
      <c r="AF18519" t="s">
        <v>26073</v>
      </c>
      <c r="AG18519" t="s">
        <v>89500</v>
      </c>
      <c r="AH18519" t="s">
        <v>159</v>
      </c>
      <c r="AI18519" t="s">
        <v>54010</v>
      </c>
      <c r="AL18519" t="s">
        <v>274</v>
      </c>
      <c r="AM18519" t="s">
        <v>16807</v>
      </c>
      <c r="AN18519" t="s">
        <v>274</v>
      </c>
      <c r="AR18519" t="s">
        <v>276</v>
      </c>
      <c r="AS18519" t="s">
        <v>182</v>
      </c>
      <c r="AT18519" t="s">
        <v>182</v>
      </c>
      <c r="AU18519" t="s">
        <v>136</v>
      </c>
      <c r="AV18519" t="s">
        <v>136</v>
      </c>
      <c r="AW18519" t="s">
        <v>183</v>
      </c>
      <c r="AX18519" t="s">
        <v>183</v>
      </c>
      <c r="AY18519" t="s">
        <v>183</v>
      </c>
      <c r="AZ18519" t="s">
        <v>549</v>
      </c>
      <c r="BA18519" t="s">
        <v>550</v>
      </c>
      <c r="BB18519" t="s">
        <v>550</v>
      </c>
      <c r="BC18519" t="s">
        <v>852</v>
      </c>
      <c r="BD18519" t="s">
        <v>318</v>
      </c>
      <c r="BE18519" t="s">
        <v>852</v>
      </c>
      <c r="BF18519" t="s">
        <v>256</v>
      </c>
      <c r="BG18519" t="s">
        <v>281</v>
      </c>
      <c r="BH18519" t="s">
        <v>142</v>
      </c>
      <c r="BI18519" t="s">
        <v>188</v>
      </c>
      <c r="BJ18519" t="s">
        <v>350</v>
      </c>
      <c r="BK18519" t="s">
        <v>190</v>
      </c>
      <c r="BL18519" t="s">
        <v>142</v>
      </c>
      <c r="BM18519" t="s">
        <v>218</v>
      </c>
      <c r="BN18519" t="s">
        <v>669</v>
      </c>
      <c r="BO18519" t="s">
        <v>193</v>
      </c>
      <c r="BP18519" t="s">
        <v>324</v>
      </c>
      <c r="BQ18519" t="s">
        <v>2979</v>
      </c>
      <c r="BR18519" t="s">
        <v>9878</v>
      </c>
      <c r="BU18519" t="s">
        <v>428</v>
      </c>
      <c r="BV18519" t="s">
        <v>1098</v>
      </c>
      <c r="BY18519" t="s">
        <v>196</v>
      </c>
      <c r="BZ18519" t="s">
        <v>225</v>
      </c>
      <c r="CA18519" t="s">
        <v>532</v>
      </c>
      <c r="CB18519" t="s">
        <v>142</v>
      </c>
      <c r="CC18519" t="s">
        <v>146</v>
      </c>
      <c r="CD18519">
        <v>4</v>
      </c>
      <c r="CE18519" t="s">
        <v>147</v>
      </c>
      <c r="CF18519" t="s">
        <v>149</v>
      </c>
      <c r="CG18519" t="s">
        <v>148</v>
      </c>
      <c r="CH18519" t="s">
        <v>147</v>
      </c>
      <c r="CI18519" t="s">
        <v>147</v>
      </c>
      <c r="CJ18519" t="s">
        <v>147</v>
      </c>
      <c r="CK18519" t="s">
        <v>147</v>
      </c>
      <c r="CL18519" t="s">
        <v>147</v>
      </c>
      <c r="CM18519" t="s">
        <v>147</v>
      </c>
      <c r="CN18519" t="s">
        <v>330</v>
      </c>
      <c r="CO18519" t="s">
        <v>228</v>
      </c>
      <c r="CP18519" t="s">
        <v>330</v>
      </c>
      <c r="CQ18519" t="s">
        <v>230</v>
      </c>
      <c r="CR18519" t="s">
        <v>292</v>
      </c>
      <c r="CT18519" t="s">
        <v>7761</v>
      </c>
      <c r="CU18519" t="s">
        <v>234</v>
      </c>
      <c r="CV18519" t="s">
        <v>1030</v>
      </c>
      <c r="CW18519" t="s">
        <v>378</v>
      </c>
      <c r="CX18519">
        <v>0</v>
      </c>
      <c r="CY18519">
        <v>0</v>
      </c>
      <c r="CZ18519">
        <v>0</v>
      </c>
      <c r="DA18519">
        <v>0</v>
      </c>
      <c r="DB18519">
        <v>0</v>
      </c>
      <c r="DC18519">
        <v>0</v>
      </c>
      <c r="DD18519">
        <v>0</v>
      </c>
      <c r="DE18519">
        <v>0</v>
      </c>
      <c r="DF18519">
        <v>0</v>
      </c>
      <c r="DG18519" t="s">
        <v>197</v>
      </c>
      <c r="DH18519" t="s">
        <v>171</v>
      </c>
      <c r="DJ18519">
        <v>7</v>
      </c>
    </row>
    <row r="18520" spans="1:114" x14ac:dyDescent="0.25">
      <c r="A18520">
        <v>61480</v>
      </c>
      <c r="B18520" t="s">
        <v>727</v>
      </c>
      <c r="C18520" t="s">
        <v>115</v>
      </c>
      <c r="D18520" t="s">
        <v>116</v>
      </c>
      <c r="E18520" t="s">
        <v>237</v>
      </c>
      <c r="F18520" t="s">
        <v>118</v>
      </c>
      <c r="G18520" t="s">
        <v>430</v>
      </c>
      <c r="H18520" t="s">
        <v>151</v>
      </c>
      <c r="I18520" t="s">
        <v>4257</v>
      </c>
      <c r="L18520">
        <v>15</v>
      </c>
      <c r="M18520">
        <v>5</v>
      </c>
      <c r="N18520" t="s">
        <v>124</v>
      </c>
      <c r="O18520" t="s">
        <v>2391</v>
      </c>
      <c r="P18520" t="s">
        <v>2350</v>
      </c>
      <c r="Q18520" t="s">
        <v>8705</v>
      </c>
      <c r="R18520" t="s">
        <v>2335</v>
      </c>
      <c r="S18520" t="s">
        <v>24238</v>
      </c>
      <c r="T18520" t="s">
        <v>1032</v>
      </c>
      <c r="U18520" t="s">
        <v>3274</v>
      </c>
      <c r="W18520" t="s">
        <v>48635</v>
      </c>
      <c r="X18520" t="s">
        <v>48635</v>
      </c>
      <c r="Y18520" t="s">
        <v>48635</v>
      </c>
      <c r="Z18520" t="s">
        <v>458</v>
      </c>
      <c r="AA18520" t="s">
        <v>458</v>
      </c>
      <c r="AB18520" t="s">
        <v>458</v>
      </c>
      <c r="AC18520" t="s">
        <v>271</v>
      </c>
      <c r="AD18520" t="s">
        <v>271</v>
      </c>
      <c r="AE18520" t="s">
        <v>271</v>
      </c>
      <c r="AF18520" t="s">
        <v>540</v>
      </c>
      <c r="AG18520" t="s">
        <v>13469</v>
      </c>
      <c r="AH18520" t="s">
        <v>540</v>
      </c>
      <c r="AI18520" t="s">
        <v>625</v>
      </c>
      <c r="AJ18520" t="s">
        <v>625</v>
      </c>
      <c r="AK18520" t="s">
        <v>625</v>
      </c>
      <c r="AL18520" t="s">
        <v>274</v>
      </c>
      <c r="AM18520" t="s">
        <v>274</v>
      </c>
      <c r="AN18520" t="s">
        <v>274</v>
      </c>
      <c r="AO18520" t="s">
        <v>63893</v>
      </c>
      <c r="AP18520" t="s">
        <v>63893</v>
      </c>
      <c r="AQ18520" t="s">
        <v>63893</v>
      </c>
      <c r="AR18520" t="s">
        <v>1311</v>
      </c>
      <c r="AS18520" t="s">
        <v>1311</v>
      </c>
      <c r="AT18520" t="s">
        <v>1311</v>
      </c>
      <c r="AU18520" t="s">
        <v>315</v>
      </c>
      <c r="AV18520" t="s">
        <v>315</v>
      </c>
      <c r="AW18520" t="s">
        <v>1666</v>
      </c>
      <c r="AX18520" t="s">
        <v>1666</v>
      </c>
      <c r="AY18520" t="s">
        <v>1666</v>
      </c>
      <c r="AZ18520" t="s">
        <v>974</v>
      </c>
      <c r="BA18520" t="s">
        <v>974</v>
      </c>
      <c r="BB18520" t="s">
        <v>974</v>
      </c>
      <c r="BC18520" t="s">
        <v>94360</v>
      </c>
      <c r="BD18520" t="s">
        <v>94360</v>
      </c>
      <c r="BE18520" t="s">
        <v>94360</v>
      </c>
      <c r="BF18520" t="s">
        <v>256</v>
      </c>
      <c r="BG18520" t="s">
        <v>188</v>
      </c>
      <c r="BH18520" t="s">
        <v>142</v>
      </c>
      <c r="BI18520" t="s">
        <v>320</v>
      </c>
      <c r="BJ18520" t="s">
        <v>350</v>
      </c>
      <c r="BK18520" t="s">
        <v>190</v>
      </c>
      <c r="BL18520" t="s">
        <v>142</v>
      </c>
      <c r="BM18520" t="s">
        <v>218</v>
      </c>
      <c r="BN18520" t="s">
        <v>219</v>
      </c>
      <c r="BO18520" t="s">
        <v>323</v>
      </c>
      <c r="BP18520" t="s">
        <v>324</v>
      </c>
      <c r="BQ18520" t="s">
        <v>1180</v>
      </c>
      <c r="BW18520" t="s">
        <v>1180</v>
      </c>
      <c r="BY18520" t="s">
        <v>142</v>
      </c>
      <c r="BZ18520" t="s">
        <v>5019</v>
      </c>
      <c r="CA18520" t="s">
        <v>1522</v>
      </c>
      <c r="CB18520" t="s">
        <v>142</v>
      </c>
      <c r="CC18520" t="s">
        <v>146</v>
      </c>
      <c r="CD18520">
        <v>10</v>
      </c>
      <c r="CE18520" t="s">
        <v>606</v>
      </c>
      <c r="CF18520" t="s">
        <v>148</v>
      </c>
      <c r="CG18520" t="s">
        <v>147</v>
      </c>
      <c r="CH18520" t="s">
        <v>147</v>
      </c>
      <c r="CI18520" t="s">
        <v>227</v>
      </c>
      <c r="CJ18520" t="s">
        <v>147</v>
      </c>
      <c r="CK18520" t="s">
        <v>227</v>
      </c>
      <c r="CM18520" t="s">
        <v>148</v>
      </c>
      <c r="CN18520" t="s">
        <v>291</v>
      </c>
      <c r="CO18520" t="s">
        <v>330</v>
      </c>
      <c r="CP18520" t="s">
        <v>228</v>
      </c>
      <c r="CQ18520" t="s">
        <v>292</v>
      </c>
      <c r="CR18520" t="s">
        <v>533</v>
      </c>
      <c r="CS18520" t="s">
        <v>2370</v>
      </c>
      <c r="CT18520" t="s">
        <v>1391</v>
      </c>
      <c r="CU18520" t="s">
        <v>295</v>
      </c>
      <c r="CV18520" t="s">
        <v>296</v>
      </c>
      <c r="CW18520" t="s">
        <v>297</v>
      </c>
      <c r="CX18520">
        <v>0</v>
      </c>
      <c r="CY18520">
        <v>0</v>
      </c>
      <c r="CZ18520">
        <v>0</v>
      </c>
      <c r="DA18520">
        <v>0</v>
      </c>
      <c r="DB18520">
        <v>0</v>
      </c>
      <c r="DC18520">
        <v>0</v>
      </c>
      <c r="DD18520">
        <v>0</v>
      </c>
      <c r="DE18520">
        <v>0</v>
      </c>
      <c r="DF18520">
        <v>0</v>
      </c>
      <c r="DG18520" t="s">
        <v>170</v>
      </c>
      <c r="DH18520" t="s">
        <v>171</v>
      </c>
      <c r="DJ18520">
        <v>8</v>
      </c>
    </row>
    <row r="18521" spans="1:114" x14ac:dyDescent="0.25">
      <c r="A18521">
        <v>61492</v>
      </c>
      <c r="B18521" t="s">
        <v>114</v>
      </c>
      <c r="C18521" t="s">
        <v>259</v>
      </c>
      <c r="D18521" t="s">
        <v>116</v>
      </c>
      <c r="E18521" t="s">
        <v>260</v>
      </c>
      <c r="F18521" t="s">
        <v>118</v>
      </c>
      <c r="G18521" t="s">
        <v>261</v>
      </c>
      <c r="H18521" t="s">
        <v>120</v>
      </c>
      <c r="I18521" t="s">
        <v>432</v>
      </c>
      <c r="J18521" t="s">
        <v>9546</v>
      </c>
      <c r="K18521" t="s">
        <v>962</v>
      </c>
      <c r="L18521">
        <v>8</v>
      </c>
      <c r="M18521">
        <v>4</v>
      </c>
      <c r="N18521" t="s">
        <v>302</v>
      </c>
      <c r="O18521" t="s">
        <v>2349</v>
      </c>
      <c r="P18521" t="s">
        <v>2333</v>
      </c>
      <c r="Q18521" t="s">
        <v>3006</v>
      </c>
      <c r="R18521" t="s">
        <v>2335</v>
      </c>
      <c r="S18521" t="s">
        <v>6909</v>
      </c>
      <c r="T18521" t="s">
        <v>177</v>
      </c>
      <c r="U18521" t="s">
        <v>2353</v>
      </c>
      <c r="V18521">
        <v>33000</v>
      </c>
      <c r="W18521" t="s">
        <v>3468</v>
      </c>
      <c r="X18521" t="s">
        <v>106223</v>
      </c>
      <c r="Y18521" t="s">
        <v>23083</v>
      </c>
      <c r="Z18521" t="s">
        <v>106224</v>
      </c>
      <c r="AA18521" t="s">
        <v>1430</v>
      </c>
      <c r="AB18521" t="s">
        <v>1430</v>
      </c>
      <c r="AC18521" t="s">
        <v>33777</v>
      </c>
      <c r="AD18521" t="s">
        <v>207</v>
      </c>
      <c r="AE18521" t="s">
        <v>308</v>
      </c>
      <c r="AF18521" t="s">
        <v>106225</v>
      </c>
      <c r="AG18521" t="s">
        <v>106226</v>
      </c>
      <c r="AH18521" t="s">
        <v>106227</v>
      </c>
      <c r="AL18521" t="s">
        <v>92770</v>
      </c>
      <c r="AM18521" t="s">
        <v>30257</v>
      </c>
      <c r="AN18521" t="s">
        <v>30257</v>
      </c>
      <c r="AO18521" t="s">
        <v>106228</v>
      </c>
      <c r="AP18521" t="s">
        <v>106229</v>
      </c>
      <c r="AQ18521" t="s">
        <v>106229</v>
      </c>
      <c r="AR18521" t="s">
        <v>364</v>
      </c>
      <c r="AS18521" t="s">
        <v>2184</v>
      </c>
      <c r="AT18521" t="s">
        <v>2184</v>
      </c>
      <c r="AU18521" t="s">
        <v>137</v>
      </c>
      <c r="AV18521" t="s">
        <v>137</v>
      </c>
      <c r="AW18521" t="s">
        <v>30535</v>
      </c>
      <c r="AX18521" t="s">
        <v>44768</v>
      </c>
      <c r="AY18521" t="s">
        <v>44768</v>
      </c>
      <c r="AZ18521" t="s">
        <v>1042</v>
      </c>
      <c r="BA18521" t="s">
        <v>1042</v>
      </c>
      <c r="BB18521" t="s">
        <v>1042</v>
      </c>
      <c r="BC18521" t="s">
        <v>280</v>
      </c>
      <c r="BD18521" t="s">
        <v>4690</v>
      </c>
      <c r="BE18521" t="s">
        <v>280</v>
      </c>
      <c r="BF18521" t="s">
        <v>996</v>
      </c>
      <c r="BG18521" t="s">
        <v>187</v>
      </c>
      <c r="BH18521" t="s">
        <v>169</v>
      </c>
      <c r="BJ18521" t="s">
        <v>189</v>
      </c>
      <c r="BK18521" t="s">
        <v>322</v>
      </c>
      <c r="BL18521" t="s">
        <v>142</v>
      </c>
      <c r="BM18521" t="s">
        <v>218</v>
      </c>
      <c r="BN18521" t="s">
        <v>669</v>
      </c>
      <c r="BO18521" t="s">
        <v>193</v>
      </c>
      <c r="BP18521" t="s">
        <v>194</v>
      </c>
      <c r="BQ18521" t="s">
        <v>670</v>
      </c>
      <c r="BR18521" t="s">
        <v>7339</v>
      </c>
      <c r="BS18521" t="s">
        <v>6651</v>
      </c>
      <c r="BT18521" t="s">
        <v>673</v>
      </c>
      <c r="BU18521" t="s">
        <v>807</v>
      </c>
      <c r="BV18521" t="s">
        <v>4118</v>
      </c>
      <c r="BY18521" t="s">
        <v>169</v>
      </c>
      <c r="BZ18521" t="s">
        <v>1814</v>
      </c>
      <c r="CA18521" t="s">
        <v>5502</v>
      </c>
      <c r="CB18521" t="s">
        <v>142</v>
      </c>
      <c r="CC18521" t="s">
        <v>979</v>
      </c>
      <c r="CD18521">
        <v>4</v>
      </c>
      <c r="CE18521" t="s">
        <v>147</v>
      </c>
      <c r="CF18521" t="s">
        <v>148</v>
      </c>
      <c r="CG18521" t="s">
        <v>227</v>
      </c>
      <c r="CH18521" t="s">
        <v>147</v>
      </c>
      <c r="CI18521" t="s">
        <v>147</v>
      </c>
      <c r="CJ18521" t="s">
        <v>149</v>
      </c>
      <c r="CK18521" t="s">
        <v>148</v>
      </c>
      <c r="CL18521" t="s">
        <v>149</v>
      </c>
      <c r="CM18521" t="s">
        <v>147</v>
      </c>
      <c r="CN18521" t="s">
        <v>330</v>
      </c>
      <c r="CO18521" t="s">
        <v>291</v>
      </c>
      <c r="CP18521" t="s">
        <v>291</v>
      </c>
      <c r="CQ18521" t="s">
        <v>230</v>
      </c>
      <c r="CR18521" t="s">
        <v>292</v>
      </c>
      <c r="CS18521" t="s">
        <v>10390</v>
      </c>
      <c r="CT18521" t="s">
        <v>4120</v>
      </c>
      <c r="CU18521" t="s">
        <v>295</v>
      </c>
      <c r="CV18521" t="s">
        <v>1030</v>
      </c>
      <c r="CW18521" t="s">
        <v>297</v>
      </c>
      <c r="CX18521">
        <v>25</v>
      </c>
      <c r="CY18521">
        <v>0</v>
      </c>
      <c r="CZ18521">
        <v>0</v>
      </c>
      <c r="DA18521">
        <v>35</v>
      </c>
      <c r="DB18521">
        <v>10</v>
      </c>
      <c r="DC18521">
        <v>15</v>
      </c>
      <c r="DD18521">
        <v>15</v>
      </c>
      <c r="DE18521">
        <v>0</v>
      </c>
      <c r="DF18521">
        <v>0</v>
      </c>
      <c r="DG18521" t="s">
        <v>197</v>
      </c>
      <c r="DH18521" t="s">
        <v>171</v>
      </c>
      <c r="DJ18521">
        <v>8</v>
      </c>
    </row>
    <row r="18522" spans="1:114" x14ac:dyDescent="0.25">
      <c r="A18522">
        <v>61499</v>
      </c>
      <c r="B18522" t="s">
        <v>114</v>
      </c>
      <c r="C18522" t="s">
        <v>468</v>
      </c>
      <c r="D18522" t="s">
        <v>38418</v>
      </c>
      <c r="E18522" t="s">
        <v>117</v>
      </c>
      <c r="F18522" t="s">
        <v>118</v>
      </c>
      <c r="G18522" t="s">
        <v>4536</v>
      </c>
      <c r="H18522" t="s">
        <v>120</v>
      </c>
      <c r="I18522" t="s">
        <v>65818</v>
      </c>
      <c r="J18522" t="s">
        <v>5169</v>
      </c>
      <c r="K18522" t="s">
        <v>939</v>
      </c>
      <c r="L18522">
        <v>5</v>
      </c>
      <c r="M18522">
        <v>1</v>
      </c>
      <c r="N18522" t="s">
        <v>10696</v>
      </c>
      <c r="O18522" t="s">
        <v>2391</v>
      </c>
      <c r="P18522" t="s">
        <v>2350</v>
      </c>
      <c r="Q18522" t="s">
        <v>5594</v>
      </c>
      <c r="R18522" t="s">
        <v>2335</v>
      </c>
      <c r="S18522" t="s">
        <v>2680</v>
      </c>
      <c r="T18522" t="s">
        <v>2037</v>
      </c>
      <c r="U18522" t="s">
        <v>2483</v>
      </c>
      <c r="W18522" t="s">
        <v>106230</v>
      </c>
      <c r="X18522" t="s">
        <v>106231</v>
      </c>
      <c r="Y18522" t="s">
        <v>106231</v>
      </c>
      <c r="Z18522" t="s">
        <v>1355</v>
      </c>
      <c r="AA18522" t="s">
        <v>3460</v>
      </c>
      <c r="AB18522" t="s">
        <v>3460</v>
      </c>
      <c r="AC18522" t="s">
        <v>12466</v>
      </c>
      <c r="AD18522" t="s">
        <v>12466</v>
      </c>
      <c r="AE18522" t="s">
        <v>12466</v>
      </c>
      <c r="AF18522" t="s">
        <v>5273</v>
      </c>
      <c r="AG18522" t="s">
        <v>1558</v>
      </c>
      <c r="AH18522" t="s">
        <v>1558</v>
      </c>
      <c r="AI18522" t="s">
        <v>106232</v>
      </c>
      <c r="AJ18522" t="s">
        <v>106233</v>
      </c>
      <c r="AK18522" t="s">
        <v>106232</v>
      </c>
      <c r="AL18522" t="s">
        <v>106234</v>
      </c>
      <c r="AM18522" t="s">
        <v>106235</v>
      </c>
      <c r="AN18522" t="s">
        <v>106235</v>
      </c>
      <c r="AO18522" t="s">
        <v>106236</v>
      </c>
      <c r="AP18522" t="s">
        <v>106237</v>
      </c>
      <c r="AQ18522" t="s">
        <v>106237</v>
      </c>
      <c r="AR18522" t="s">
        <v>106238</v>
      </c>
      <c r="AS18522" t="s">
        <v>106239</v>
      </c>
      <c r="AT18522" t="s">
        <v>106239</v>
      </c>
      <c r="AU18522" t="s">
        <v>106240</v>
      </c>
      <c r="AV18522" t="s">
        <v>1546</v>
      </c>
      <c r="AW18522" t="s">
        <v>106241</v>
      </c>
      <c r="AX18522" t="s">
        <v>106242</v>
      </c>
      <c r="AY18522" t="s">
        <v>106242</v>
      </c>
      <c r="AZ18522" t="s">
        <v>80337</v>
      </c>
      <c r="BA18522" t="s">
        <v>21191</v>
      </c>
      <c r="BB18522" t="s">
        <v>21191</v>
      </c>
      <c r="BC18522" t="s">
        <v>51136</v>
      </c>
      <c r="BD18522" t="s">
        <v>106243</v>
      </c>
      <c r="BE18522" t="s">
        <v>280</v>
      </c>
      <c r="BF18522" t="s">
        <v>464</v>
      </c>
      <c r="BG18522" t="s">
        <v>187</v>
      </c>
      <c r="BH18522" t="s">
        <v>142</v>
      </c>
      <c r="BI18522" t="s">
        <v>320</v>
      </c>
      <c r="BJ18522" t="s">
        <v>257</v>
      </c>
      <c r="BK18522" t="s">
        <v>525</v>
      </c>
      <c r="BL18522" t="s">
        <v>142</v>
      </c>
      <c r="BM18522" t="s">
        <v>218</v>
      </c>
      <c r="BN18522" t="s">
        <v>1044</v>
      </c>
      <c r="BO18522" t="s">
        <v>323</v>
      </c>
      <c r="BP18522" t="s">
        <v>324</v>
      </c>
      <c r="BQ18522" t="s">
        <v>1864</v>
      </c>
      <c r="BR18522" t="s">
        <v>1865</v>
      </c>
      <c r="BT18522" t="s">
        <v>1321</v>
      </c>
      <c r="BV18522" t="s">
        <v>5154</v>
      </c>
      <c r="BY18522" t="s">
        <v>169</v>
      </c>
      <c r="BZ18522" t="s">
        <v>892</v>
      </c>
      <c r="CA18522" t="s">
        <v>2437</v>
      </c>
      <c r="DG18522" t="s">
        <v>170</v>
      </c>
      <c r="DH18522" t="s">
        <v>171</v>
      </c>
    </row>
    <row r="18523" spans="1:114" x14ac:dyDescent="0.25">
      <c r="A18523">
        <v>61500</v>
      </c>
      <c r="B18523" t="s">
        <v>114</v>
      </c>
      <c r="C18523" t="s">
        <v>150</v>
      </c>
      <c r="D18523" t="s">
        <v>172</v>
      </c>
      <c r="E18523" t="s">
        <v>237</v>
      </c>
      <c r="F18523" t="s">
        <v>118</v>
      </c>
      <c r="G18523" t="s">
        <v>199</v>
      </c>
      <c r="H18523" t="s">
        <v>151</v>
      </c>
      <c r="I18523" t="s">
        <v>4497</v>
      </c>
      <c r="J18523" t="s">
        <v>7805</v>
      </c>
      <c r="K18523" t="s">
        <v>296</v>
      </c>
      <c r="L18523">
        <v>28</v>
      </c>
      <c r="M18523">
        <v>27</v>
      </c>
      <c r="N18523" t="s">
        <v>900</v>
      </c>
      <c r="O18523" t="s">
        <v>2968</v>
      </c>
      <c r="P18523" t="s">
        <v>2350</v>
      </c>
      <c r="Q18523" t="s">
        <v>2334</v>
      </c>
      <c r="R18523" t="s">
        <v>2335</v>
      </c>
      <c r="S18523" t="s">
        <v>2716</v>
      </c>
      <c r="T18523" t="s">
        <v>1614</v>
      </c>
      <c r="U18523" t="s">
        <v>2353</v>
      </c>
      <c r="V18523">
        <v>60000</v>
      </c>
      <c r="W18523" t="s">
        <v>6227</v>
      </c>
      <c r="X18523" t="s">
        <v>6227</v>
      </c>
      <c r="Y18523" t="s">
        <v>6227</v>
      </c>
      <c r="Z18523" t="s">
        <v>1162</v>
      </c>
      <c r="AA18523" t="s">
        <v>1162</v>
      </c>
      <c r="AB18523" t="s">
        <v>1162</v>
      </c>
      <c r="AC18523" t="s">
        <v>248</v>
      </c>
      <c r="AD18523" t="s">
        <v>248</v>
      </c>
      <c r="AE18523" t="s">
        <v>248</v>
      </c>
      <c r="AF18523" t="s">
        <v>11382</v>
      </c>
      <c r="AG18523" t="s">
        <v>11382</v>
      </c>
      <c r="AH18523" t="s">
        <v>11382</v>
      </c>
      <c r="AO18523" t="s">
        <v>2303</v>
      </c>
      <c r="AP18523" t="s">
        <v>2303</v>
      </c>
      <c r="AQ18523" t="s">
        <v>2303</v>
      </c>
      <c r="AR18523" t="s">
        <v>2201</v>
      </c>
      <c r="AS18523" t="s">
        <v>2304</v>
      </c>
      <c r="AT18523" t="s">
        <v>2201</v>
      </c>
      <c r="AU18523" t="s">
        <v>137</v>
      </c>
      <c r="AV18523" t="s">
        <v>137</v>
      </c>
      <c r="AW18523" t="s">
        <v>8468</v>
      </c>
      <c r="AX18523" t="s">
        <v>8468</v>
      </c>
      <c r="AY18523" t="s">
        <v>8468</v>
      </c>
      <c r="AZ18523" t="s">
        <v>106244</v>
      </c>
      <c r="BA18523" t="s">
        <v>20856</v>
      </c>
      <c r="BB18523" t="s">
        <v>20856</v>
      </c>
      <c r="BC18523" t="s">
        <v>423</v>
      </c>
      <c r="BD18523" t="s">
        <v>975</v>
      </c>
      <c r="BE18523" t="s">
        <v>423</v>
      </c>
      <c r="BF18523" t="s">
        <v>186</v>
      </c>
      <c r="BG18523" t="s">
        <v>187</v>
      </c>
      <c r="BH18523" t="s">
        <v>142</v>
      </c>
      <c r="BI18523" t="s">
        <v>188</v>
      </c>
      <c r="BJ18523" t="s">
        <v>189</v>
      </c>
      <c r="BK18523" t="s">
        <v>525</v>
      </c>
      <c r="BL18523" t="s">
        <v>142</v>
      </c>
      <c r="BM18523" t="s">
        <v>218</v>
      </c>
      <c r="BN18523" t="s">
        <v>192</v>
      </c>
      <c r="BO18523" t="s">
        <v>323</v>
      </c>
      <c r="BP18523" t="s">
        <v>194</v>
      </c>
      <c r="BQ18523" t="s">
        <v>2021</v>
      </c>
      <c r="BR18523" t="s">
        <v>106245</v>
      </c>
      <c r="BS18523" t="s">
        <v>4557</v>
      </c>
      <c r="BV18523" t="s">
        <v>2021</v>
      </c>
      <c r="BY18523" t="s">
        <v>169</v>
      </c>
      <c r="CA18523" t="s">
        <v>1081</v>
      </c>
      <c r="CB18523" t="s">
        <v>169</v>
      </c>
      <c r="DG18523" t="s">
        <v>170</v>
      </c>
      <c r="DH18523" t="s">
        <v>171</v>
      </c>
    </row>
    <row r="18524" spans="1:114" x14ac:dyDescent="0.25">
      <c r="A18524">
        <v>61504</v>
      </c>
      <c r="B18524" t="s">
        <v>114</v>
      </c>
      <c r="C18524" t="s">
        <v>259</v>
      </c>
      <c r="D18524" t="s">
        <v>116</v>
      </c>
      <c r="E18524" t="s">
        <v>260</v>
      </c>
      <c r="F18524" t="s">
        <v>118</v>
      </c>
      <c r="G18524" t="s">
        <v>351</v>
      </c>
      <c r="H18524" t="s">
        <v>151</v>
      </c>
      <c r="I18524" t="s">
        <v>6447</v>
      </c>
      <c r="L18524">
        <v>12</v>
      </c>
      <c r="M18524">
        <v>8</v>
      </c>
      <c r="N18524" t="s">
        <v>302</v>
      </c>
      <c r="O18524" t="s">
        <v>2332</v>
      </c>
      <c r="P18524" t="s">
        <v>2350</v>
      </c>
      <c r="Q18524" t="s">
        <v>5218</v>
      </c>
      <c r="R18524" t="s">
        <v>2335</v>
      </c>
      <c r="S18524" t="s">
        <v>2619</v>
      </c>
      <c r="T18524" t="s">
        <v>12582</v>
      </c>
      <c r="U18524" t="s">
        <v>7633</v>
      </c>
      <c r="V18524">
        <v>9000000000</v>
      </c>
      <c r="W18524" t="s">
        <v>14504</v>
      </c>
      <c r="X18524" t="s">
        <v>106246</v>
      </c>
      <c r="Y18524" t="s">
        <v>3608</v>
      </c>
      <c r="Z18524" t="s">
        <v>106247</v>
      </c>
      <c r="AA18524" t="s">
        <v>106248</v>
      </c>
      <c r="AB18524" t="s">
        <v>106247</v>
      </c>
      <c r="AC18524" t="s">
        <v>106249</v>
      </c>
      <c r="AD18524" t="s">
        <v>106250</v>
      </c>
      <c r="AE18524" t="s">
        <v>106249</v>
      </c>
      <c r="AF18524" t="s">
        <v>5084</v>
      </c>
      <c r="AG18524" t="s">
        <v>5084</v>
      </c>
      <c r="AH18524" t="s">
        <v>5084</v>
      </c>
      <c r="AI18524" t="s">
        <v>160</v>
      </c>
      <c r="AL18524" t="s">
        <v>106251</v>
      </c>
      <c r="AM18524" t="s">
        <v>106252</v>
      </c>
      <c r="AN18524" t="s">
        <v>106253</v>
      </c>
      <c r="AO18524" t="s">
        <v>362</v>
      </c>
      <c r="AP18524" t="s">
        <v>2103</v>
      </c>
      <c r="AQ18524" t="s">
        <v>362</v>
      </c>
      <c r="AR18524" t="s">
        <v>6162</v>
      </c>
      <c r="AS18524" t="s">
        <v>6162</v>
      </c>
      <c r="AT18524" t="s">
        <v>6162</v>
      </c>
      <c r="AU18524" t="s">
        <v>1040</v>
      </c>
      <c r="AV18524" t="s">
        <v>1040</v>
      </c>
      <c r="AW18524" t="s">
        <v>2330</v>
      </c>
      <c r="AX18524" t="s">
        <v>502</v>
      </c>
      <c r="AY18524" t="s">
        <v>502</v>
      </c>
      <c r="AZ18524" t="s">
        <v>20035</v>
      </c>
      <c r="BA18524" t="s">
        <v>3857</v>
      </c>
      <c r="BB18524" t="s">
        <v>3857</v>
      </c>
      <c r="BC18524" t="s">
        <v>185</v>
      </c>
      <c r="BD18524" t="s">
        <v>185</v>
      </c>
      <c r="BE18524" t="s">
        <v>185</v>
      </c>
      <c r="BF18524" t="s">
        <v>167</v>
      </c>
      <c r="BG18524" t="s">
        <v>187</v>
      </c>
      <c r="BH18524" t="s">
        <v>142</v>
      </c>
      <c r="BI18524" t="s">
        <v>319</v>
      </c>
      <c r="BJ18524" t="s">
        <v>1583</v>
      </c>
      <c r="BK18524" t="s">
        <v>190</v>
      </c>
      <c r="BL18524" t="s">
        <v>400</v>
      </c>
      <c r="BM18524" t="s">
        <v>282</v>
      </c>
      <c r="BY18524" t="s">
        <v>142</v>
      </c>
      <c r="BZ18524" t="s">
        <v>6983</v>
      </c>
      <c r="CA18524" t="s">
        <v>647</v>
      </c>
      <c r="CB18524" t="s">
        <v>142</v>
      </c>
      <c r="CC18524" t="s">
        <v>979</v>
      </c>
      <c r="CD18524">
        <v>8</v>
      </c>
    </row>
    <row r="18525" spans="1:114" x14ac:dyDescent="0.25">
      <c r="A18525">
        <v>61506</v>
      </c>
      <c r="B18525" t="s">
        <v>114</v>
      </c>
      <c r="C18525" t="s">
        <v>115</v>
      </c>
      <c r="D18525" t="s">
        <v>116</v>
      </c>
      <c r="E18525" t="s">
        <v>260</v>
      </c>
      <c r="F18525" t="s">
        <v>118</v>
      </c>
      <c r="G18525" t="s">
        <v>7685</v>
      </c>
      <c r="H18525" t="s">
        <v>239</v>
      </c>
      <c r="I18525" t="s">
        <v>453</v>
      </c>
      <c r="J18525" t="s">
        <v>106254</v>
      </c>
      <c r="K18525" t="s">
        <v>777</v>
      </c>
      <c r="L18525">
        <v>18</v>
      </c>
      <c r="M18525">
        <v>15</v>
      </c>
      <c r="N18525" t="s">
        <v>302</v>
      </c>
      <c r="O18525" t="s">
        <v>2438</v>
      </c>
      <c r="P18525" t="s">
        <v>2333</v>
      </c>
      <c r="Q18525" t="s">
        <v>3296</v>
      </c>
      <c r="R18525" t="s">
        <v>2335</v>
      </c>
      <c r="S18525" t="s">
        <v>3072</v>
      </c>
      <c r="T18525" t="s">
        <v>558</v>
      </c>
      <c r="U18525" t="s">
        <v>6631</v>
      </c>
      <c r="W18525" t="s">
        <v>20736</v>
      </c>
      <c r="X18525" t="s">
        <v>106255</v>
      </c>
      <c r="Y18525" t="s">
        <v>20736</v>
      </c>
      <c r="Z18525" t="s">
        <v>71240</v>
      </c>
      <c r="AA18525" t="s">
        <v>106256</v>
      </c>
      <c r="AB18525" t="s">
        <v>14234</v>
      </c>
      <c r="AC18525" t="s">
        <v>271</v>
      </c>
      <c r="AD18525" t="s">
        <v>40507</v>
      </c>
      <c r="AE18525" t="s">
        <v>271</v>
      </c>
      <c r="AF18525" t="s">
        <v>46200</v>
      </c>
      <c r="AG18525" t="s">
        <v>106257</v>
      </c>
      <c r="AH18525" t="s">
        <v>46200</v>
      </c>
      <c r="AL18525" t="s">
        <v>15642</v>
      </c>
      <c r="AM18525" t="s">
        <v>106258</v>
      </c>
      <c r="AN18525" t="s">
        <v>15642</v>
      </c>
      <c r="AO18525" t="s">
        <v>106259</v>
      </c>
      <c r="AP18525" t="s">
        <v>106260</v>
      </c>
      <c r="AQ18525" t="s">
        <v>106259</v>
      </c>
      <c r="AR18525" t="s">
        <v>59439</v>
      </c>
      <c r="AS18525" t="s">
        <v>59439</v>
      </c>
      <c r="AT18525" t="s">
        <v>59439</v>
      </c>
      <c r="AU18525" t="s">
        <v>2861</v>
      </c>
      <c r="AV18525" t="s">
        <v>211</v>
      </c>
      <c r="AW18525" t="s">
        <v>3310</v>
      </c>
      <c r="AX18525" t="s">
        <v>3310</v>
      </c>
      <c r="AY18525" t="s">
        <v>3310</v>
      </c>
      <c r="AZ18525" t="s">
        <v>43277</v>
      </c>
      <c r="BA18525" t="s">
        <v>106261</v>
      </c>
      <c r="BB18525" t="s">
        <v>43277</v>
      </c>
      <c r="BC18525" t="s">
        <v>3507</v>
      </c>
      <c r="BD18525" t="s">
        <v>106262</v>
      </c>
      <c r="BE18525" t="s">
        <v>3507</v>
      </c>
      <c r="BF18525" t="s">
        <v>256</v>
      </c>
      <c r="BG18525" t="s">
        <v>187</v>
      </c>
      <c r="BH18525" t="s">
        <v>142</v>
      </c>
      <c r="BI18525" t="s">
        <v>319</v>
      </c>
      <c r="BJ18525" t="s">
        <v>143</v>
      </c>
      <c r="BK18525" t="s">
        <v>144</v>
      </c>
      <c r="BL18525" t="s">
        <v>142</v>
      </c>
      <c r="BM18525" t="s">
        <v>2660</v>
      </c>
      <c r="BN18525" t="s">
        <v>368</v>
      </c>
      <c r="BO18525" t="s">
        <v>220</v>
      </c>
      <c r="BP18525" t="s">
        <v>194</v>
      </c>
      <c r="BQ18525" t="s">
        <v>288</v>
      </c>
      <c r="BR18525" t="s">
        <v>46187</v>
      </c>
      <c r="BS18525" t="s">
        <v>16217</v>
      </c>
      <c r="BT18525" t="s">
        <v>195</v>
      </c>
      <c r="BV18525" t="s">
        <v>1028</v>
      </c>
      <c r="BY18525" t="s">
        <v>169</v>
      </c>
      <c r="BZ18525" t="s">
        <v>2219</v>
      </c>
      <c r="CA18525" t="s">
        <v>2647</v>
      </c>
      <c r="CB18525" t="s">
        <v>142</v>
      </c>
      <c r="CC18525" t="s">
        <v>146</v>
      </c>
      <c r="CD18525">
        <v>15</v>
      </c>
      <c r="CE18525" t="s">
        <v>147</v>
      </c>
      <c r="CF18525" t="s">
        <v>149</v>
      </c>
      <c r="CG18525" t="s">
        <v>148</v>
      </c>
      <c r="CH18525" t="s">
        <v>147</v>
      </c>
      <c r="CI18525" t="s">
        <v>147</v>
      </c>
      <c r="CJ18525" t="s">
        <v>147</v>
      </c>
      <c r="CK18525" t="s">
        <v>147</v>
      </c>
      <c r="CL18525" t="s">
        <v>149</v>
      </c>
      <c r="CM18525" t="s">
        <v>147</v>
      </c>
      <c r="CN18525" t="s">
        <v>330</v>
      </c>
      <c r="CO18525" t="s">
        <v>330</v>
      </c>
      <c r="CP18525" t="s">
        <v>228</v>
      </c>
      <c r="CQ18525" t="s">
        <v>230</v>
      </c>
      <c r="CR18525" t="s">
        <v>230</v>
      </c>
      <c r="CS18525" t="s">
        <v>20257</v>
      </c>
      <c r="CT18525" t="s">
        <v>2712</v>
      </c>
      <c r="CU18525" t="s">
        <v>295</v>
      </c>
      <c r="CV18525" t="s">
        <v>296</v>
      </c>
      <c r="CW18525" t="s">
        <v>2372</v>
      </c>
      <c r="CX18525">
        <v>0</v>
      </c>
      <c r="CY18525">
        <v>0</v>
      </c>
      <c r="CZ18525">
        <v>0</v>
      </c>
      <c r="DA18525">
        <v>0</v>
      </c>
      <c r="DB18525">
        <v>0</v>
      </c>
      <c r="DC18525">
        <v>0</v>
      </c>
      <c r="DD18525">
        <v>0</v>
      </c>
      <c r="DE18525">
        <v>0</v>
      </c>
      <c r="DF18525">
        <v>0</v>
      </c>
      <c r="DG18525" t="s">
        <v>197</v>
      </c>
      <c r="DH18525" t="s">
        <v>258</v>
      </c>
      <c r="DJ18525">
        <v>8</v>
      </c>
    </row>
    <row r="18526" spans="1:114" x14ac:dyDescent="0.25">
      <c r="A18526">
        <v>61519</v>
      </c>
      <c r="B18526" t="s">
        <v>114</v>
      </c>
      <c r="C18526" t="s">
        <v>150</v>
      </c>
      <c r="D18526" t="s">
        <v>577</v>
      </c>
      <c r="E18526" t="s">
        <v>117</v>
      </c>
      <c r="F18526" t="s">
        <v>118</v>
      </c>
      <c r="G18526" t="s">
        <v>7784</v>
      </c>
      <c r="H18526" t="s">
        <v>431</v>
      </c>
      <c r="I18526" t="s">
        <v>861</v>
      </c>
      <c r="J18526" t="s">
        <v>106263</v>
      </c>
      <c r="L18526">
        <v>8</v>
      </c>
      <c r="M18526">
        <v>3</v>
      </c>
      <c r="N18526" t="s">
        <v>302</v>
      </c>
      <c r="O18526" t="s">
        <v>2714</v>
      </c>
      <c r="P18526" t="s">
        <v>2439</v>
      </c>
      <c r="Q18526" t="s">
        <v>17051</v>
      </c>
      <c r="R18526" t="s">
        <v>2481</v>
      </c>
      <c r="S18526" t="s">
        <v>3199</v>
      </c>
      <c r="T18526" t="s">
        <v>9121</v>
      </c>
      <c r="U18526" t="s">
        <v>9122</v>
      </c>
      <c r="V18526">
        <v>90000</v>
      </c>
      <c r="W18526" t="s">
        <v>17236</v>
      </c>
      <c r="X18526" t="s">
        <v>106264</v>
      </c>
      <c r="Y18526" t="s">
        <v>39195</v>
      </c>
      <c r="Z18526" t="s">
        <v>106265</v>
      </c>
      <c r="AA18526" t="s">
        <v>1126</v>
      </c>
      <c r="AB18526" t="s">
        <v>1126</v>
      </c>
      <c r="AC18526" t="s">
        <v>494</v>
      </c>
      <c r="AD18526" t="s">
        <v>494</v>
      </c>
      <c r="AE18526" t="s">
        <v>494</v>
      </c>
      <c r="AF18526" t="s">
        <v>2914</v>
      </c>
      <c r="AG18526" t="s">
        <v>2914</v>
      </c>
      <c r="AH18526" t="s">
        <v>2914</v>
      </c>
      <c r="AL18526" t="s">
        <v>824</v>
      </c>
      <c r="AM18526" t="s">
        <v>824</v>
      </c>
      <c r="AN18526" t="s">
        <v>824</v>
      </c>
      <c r="AO18526" t="s">
        <v>3463</v>
      </c>
      <c r="AP18526" t="s">
        <v>3463</v>
      </c>
      <c r="AQ18526" t="s">
        <v>3463</v>
      </c>
      <c r="AR18526" t="s">
        <v>35988</v>
      </c>
      <c r="AS18526" t="s">
        <v>35988</v>
      </c>
      <c r="AT18526" t="s">
        <v>35988</v>
      </c>
      <c r="AU18526" t="s">
        <v>596</v>
      </c>
      <c r="AV18526" t="s">
        <v>211</v>
      </c>
      <c r="AW18526" t="s">
        <v>5636</v>
      </c>
      <c r="AX18526" t="s">
        <v>5636</v>
      </c>
      <c r="AY18526" t="s">
        <v>5636</v>
      </c>
      <c r="AZ18526" t="s">
        <v>5683</v>
      </c>
      <c r="BA18526" t="s">
        <v>1642</v>
      </c>
      <c r="BB18526" t="s">
        <v>1642</v>
      </c>
      <c r="BC18526" t="s">
        <v>9204</v>
      </c>
      <c r="BD18526" t="s">
        <v>9204</v>
      </c>
      <c r="BE18526" t="s">
        <v>9204</v>
      </c>
      <c r="BF18526" t="s">
        <v>186</v>
      </c>
      <c r="BG18526" t="s">
        <v>319</v>
      </c>
      <c r="BH18526" t="s">
        <v>142</v>
      </c>
      <c r="BI18526" t="s">
        <v>188</v>
      </c>
      <c r="BJ18526" t="s">
        <v>854</v>
      </c>
      <c r="BK18526" t="s">
        <v>525</v>
      </c>
      <c r="BL18526" t="s">
        <v>400</v>
      </c>
      <c r="BM18526" t="s">
        <v>191</v>
      </c>
      <c r="BY18526" t="s">
        <v>169</v>
      </c>
      <c r="BZ18526" t="s">
        <v>4609</v>
      </c>
      <c r="CA18526" t="s">
        <v>1048</v>
      </c>
      <c r="CB18526" t="s">
        <v>142</v>
      </c>
      <c r="CC18526" t="s">
        <v>146</v>
      </c>
      <c r="CD18526">
        <v>20</v>
      </c>
      <c r="CE18526" t="s">
        <v>149</v>
      </c>
      <c r="CF18526" t="s">
        <v>148</v>
      </c>
      <c r="CG18526" t="s">
        <v>149</v>
      </c>
      <c r="CH18526" t="s">
        <v>149</v>
      </c>
      <c r="CI18526" t="s">
        <v>147</v>
      </c>
      <c r="CJ18526" t="s">
        <v>149</v>
      </c>
      <c r="CK18526" t="s">
        <v>148</v>
      </c>
      <c r="CL18526" t="s">
        <v>147</v>
      </c>
      <c r="CM18526" t="s">
        <v>606</v>
      </c>
      <c r="CN18526" t="s">
        <v>291</v>
      </c>
      <c r="CO18526" t="s">
        <v>291</v>
      </c>
      <c r="CP18526" t="s">
        <v>291</v>
      </c>
      <c r="CQ18526" t="s">
        <v>231</v>
      </c>
      <c r="CR18526" t="s">
        <v>230</v>
      </c>
      <c r="CS18526" t="s">
        <v>1390</v>
      </c>
      <c r="CT18526" t="s">
        <v>4120</v>
      </c>
      <c r="CU18526" t="s">
        <v>295</v>
      </c>
      <c r="CV18526" t="s">
        <v>296</v>
      </c>
      <c r="CW18526" t="s">
        <v>920</v>
      </c>
      <c r="DJ18526">
        <v>2</v>
      </c>
    </row>
    <row r="18527" spans="1:114" x14ac:dyDescent="0.25">
      <c r="A18527">
        <v>61520</v>
      </c>
      <c r="B18527" t="s">
        <v>114</v>
      </c>
      <c r="C18527" t="s">
        <v>150</v>
      </c>
      <c r="D18527" t="s">
        <v>116</v>
      </c>
      <c r="E18527" t="s">
        <v>117</v>
      </c>
      <c r="F18527" t="s">
        <v>118</v>
      </c>
      <c r="G18527" t="s">
        <v>298</v>
      </c>
      <c r="H18527" t="s">
        <v>380</v>
      </c>
      <c r="I18527" t="s">
        <v>9788</v>
      </c>
      <c r="J18527" t="s">
        <v>748</v>
      </c>
      <c r="K18527" t="s">
        <v>301</v>
      </c>
      <c r="L18527">
        <v>25</v>
      </c>
      <c r="M18527">
        <v>25</v>
      </c>
      <c r="N18527" t="s">
        <v>716</v>
      </c>
      <c r="O18527" t="s">
        <v>2438</v>
      </c>
      <c r="P18527" t="s">
        <v>2333</v>
      </c>
      <c r="Q18527" t="s">
        <v>3006</v>
      </c>
      <c r="R18527" t="s">
        <v>2335</v>
      </c>
      <c r="S18527" t="s">
        <v>2852</v>
      </c>
      <c r="T18527" t="s">
        <v>266</v>
      </c>
      <c r="U18527" t="s">
        <v>2353</v>
      </c>
      <c r="V18527">
        <v>120000</v>
      </c>
      <c r="W18527" t="s">
        <v>4134</v>
      </c>
      <c r="X18527" t="s">
        <v>4134</v>
      </c>
      <c r="Y18527" t="s">
        <v>4134</v>
      </c>
      <c r="Z18527" t="s">
        <v>4619</v>
      </c>
      <c r="AA18527" t="s">
        <v>5353</v>
      </c>
      <c r="AB18527" t="s">
        <v>4619</v>
      </c>
      <c r="AC18527" t="s">
        <v>54480</v>
      </c>
      <c r="AD18527" t="s">
        <v>54480</v>
      </c>
      <c r="AE18527" t="s">
        <v>54480</v>
      </c>
      <c r="AF18527" t="s">
        <v>8403</v>
      </c>
      <c r="AG18527" t="s">
        <v>514</v>
      </c>
      <c r="AH18527" t="s">
        <v>514</v>
      </c>
      <c r="AI18527" t="s">
        <v>2603</v>
      </c>
      <c r="AJ18527" t="s">
        <v>2603</v>
      </c>
      <c r="AK18527" t="s">
        <v>2603</v>
      </c>
      <c r="AL18527" t="s">
        <v>1134</v>
      </c>
      <c r="AM18527" t="s">
        <v>1134</v>
      </c>
      <c r="AN18527" t="s">
        <v>1134</v>
      </c>
      <c r="AO18527" t="s">
        <v>78010</v>
      </c>
      <c r="AP18527" t="s">
        <v>78010</v>
      </c>
      <c r="AQ18527" t="s">
        <v>78010</v>
      </c>
      <c r="AR18527" t="s">
        <v>1605</v>
      </c>
      <c r="AS18527" t="s">
        <v>1605</v>
      </c>
      <c r="AT18527" t="s">
        <v>1605</v>
      </c>
      <c r="AU18527" t="s">
        <v>347</v>
      </c>
      <c r="AV18527" t="s">
        <v>347</v>
      </c>
      <c r="AW18527" t="s">
        <v>105043</v>
      </c>
      <c r="AX18527" t="s">
        <v>105043</v>
      </c>
      <c r="AY18527" t="s">
        <v>105043</v>
      </c>
      <c r="AZ18527" t="s">
        <v>106266</v>
      </c>
      <c r="BA18527" t="s">
        <v>106266</v>
      </c>
      <c r="BB18527" t="s">
        <v>106266</v>
      </c>
      <c r="BF18527" t="s">
        <v>186</v>
      </c>
      <c r="BG18527" t="s">
        <v>319</v>
      </c>
      <c r="BH18527" t="s">
        <v>169</v>
      </c>
      <c r="BJ18527" t="s">
        <v>854</v>
      </c>
      <c r="BK18527" t="s">
        <v>322</v>
      </c>
      <c r="BL18527" t="s">
        <v>145</v>
      </c>
      <c r="CB18527" t="s">
        <v>142</v>
      </c>
      <c r="CC18527" t="s">
        <v>979</v>
      </c>
      <c r="CD18527">
        <v>25</v>
      </c>
      <c r="CE18527" t="s">
        <v>227</v>
      </c>
      <c r="CF18527" t="s">
        <v>147</v>
      </c>
      <c r="CG18527" t="s">
        <v>149</v>
      </c>
      <c r="CH18527" t="s">
        <v>147</v>
      </c>
      <c r="CI18527" t="s">
        <v>147</v>
      </c>
      <c r="CJ18527" t="s">
        <v>147</v>
      </c>
      <c r="CK18527" t="s">
        <v>149</v>
      </c>
      <c r="CL18527" t="s">
        <v>148</v>
      </c>
      <c r="CM18527" t="s">
        <v>148</v>
      </c>
      <c r="CN18527" t="s">
        <v>330</v>
      </c>
      <c r="CO18527" t="s">
        <v>552</v>
      </c>
      <c r="CP18527" t="s">
        <v>552</v>
      </c>
      <c r="CQ18527" t="s">
        <v>230</v>
      </c>
      <c r="CR18527" t="s">
        <v>230</v>
      </c>
      <c r="CS18527" t="s">
        <v>2132</v>
      </c>
      <c r="CT18527" t="s">
        <v>773</v>
      </c>
      <c r="CU18527" t="s">
        <v>774</v>
      </c>
      <c r="CV18527" t="s">
        <v>296</v>
      </c>
      <c r="CW18527" t="s">
        <v>297</v>
      </c>
      <c r="CX18527">
        <v>5</v>
      </c>
      <c r="CY18527">
        <v>20</v>
      </c>
      <c r="CZ18527">
        <v>10</v>
      </c>
      <c r="DA18527">
        <v>25</v>
      </c>
      <c r="DB18527">
        <v>5</v>
      </c>
      <c r="DC18527">
        <v>15</v>
      </c>
      <c r="DD18527">
        <v>5</v>
      </c>
      <c r="DE18527">
        <v>5</v>
      </c>
      <c r="DF18527">
        <v>10</v>
      </c>
      <c r="DG18527" t="s">
        <v>170</v>
      </c>
      <c r="DH18527" t="s">
        <v>258</v>
      </c>
      <c r="DJ18527">
        <v>6</v>
      </c>
    </row>
    <row r="18528" spans="1:114" x14ac:dyDescent="0.25">
      <c r="A18528">
        <v>61531</v>
      </c>
      <c r="B18528" t="s">
        <v>114</v>
      </c>
      <c r="C18528" t="s">
        <v>259</v>
      </c>
      <c r="D18528" t="s">
        <v>116</v>
      </c>
      <c r="E18528" t="s">
        <v>117</v>
      </c>
      <c r="F18528" t="s">
        <v>118</v>
      </c>
      <c r="G18528" t="s">
        <v>2544</v>
      </c>
      <c r="H18528" t="s">
        <v>262</v>
      </c>
      <c r="I18528" t="s">
        <v>121</v>
      </c>
      <c r="J18528" t="s">
        <v>122</v>
      </c>
      <c r="K18528" t="s">
        <v>123</v>
      </c>
      <c r="L18528">
        <v>16</v>
      </c>
      <c r="M18528">
        <v>10</v>
      </c>
      <c r="N18528" t="s">
        <v>716</v>
      </c>
      <c r="O18528" t="s">
        <v>2349</v>
      </c>
      <c r="P18528" t="s">
        <v>2350</v>
      </c>
      <c r="Q18528" t="s">
        <v>3108</v>
      </c>
      <c r="R18528" t="s">
        <v>2335</v>
      </c>
      <c r="S18528" t="s">
        <v>4751</v>
      </c>
      <c r="T18528" t="s">
        <v>125</v>
      </c>
      <c r="U18528" t="s">
        <v>2442</v>
      </c>
      <c r="W18528" t="s">
        <v>3316</v>
      </c>
      <c r="X18528" t="s">
        <v>106267</v>
      </c>
      <c r="Y18528" t="s">
        <v>4743</v>
      </c>
      <c r="Z18528" t="s">
        <v>7212</v>
      </c>
      <c r="AA18528" t="s">
        <v>5641</v>
      </c>
      <c r="AB18528" t="s">
        <v>5641</v>
      </c>
      <c r="AC18528" t="s">
        <v>14638</v>
      </c>
      <c r="AD18528" t="s">
        <v>106268</v>
      </c>
      <c r="AE18528" t="s">
        <v>818</v>
      </c>
      <c r="AF18528" t="s">
        <v>106269</v>
      </c>
      <c r="AG18528" t="s">
        <v>106270</v>
      </c>
      <c r="AH18528" t="s">
        <v>7591</v>
      </c>
      <c r="AO18528" t="s">
        <v>13588</v>
      </c>
      <c r="AP18528" t="s">
        <v>20617</v>
      </c>
      <c r="AQ18528" t="s">
        <v>20617</v>
      </c>
      <c r="AR18528" t="s">
        <v>1750</v>
      </c>
      <c r="AS18528" t="s">
        <v>1750</v>
      </c>
      <c r="AT18528" t="s">
        <v>1750</v>
      </c>
      <c r="AU18528" t="s">
        <v>137</v>
      </c>
      <c r="AV18528" t="s">
        <v>137</v>
      </c>
      <c r="AW18528" t="s">
        <v>106271</v>
      </c>
      <c r="AX18528" t="s">
        <v>106272</v>
      </c>
      <c r="AY18528" t="s">
        <v>106273</v>
      </c>
      <c r="AZ18528" t="s">
        <v>12430</v>
      </c>
      <c r="BA18528" t="s">
        <v>3092</v>
      </c>
      <c r="BB18528" t="s">
        <v>3092</v>
      </c>
      <c r="BC18528" t="s">
        <v>49130</v>
      </c>
      <c r="BD18528" t="s">
        <v>6165</v>
      </c>
      <c r="BE18528" t="s">
        <v>6165</v>
      </c>
      <c r="BF18528" t="s">
        <v>256</v>
      </c>
      <c r="BG18528" t="s">
        <v>187</v>
      </c>
      <c r="BH18528" t="s">
        <v>142</v>
      </c>
      <c r="BI18528" t="s">
        <v>188</v>
      </c>
      <c r="BJ18528" t="s">
        <v>321</v>
      </c>
      <c r="BK18528" t="s">
        <v>525</v>
      </c>
      <c r="BL18528" t="s">
        <v>142</v>
      </c>
      <c r="BM18528" t="s">
        <v>218</v>
      </c>
      <c r="BN18528" t="s">
        <v>1517</v>
      </c>
      <c r="BO18528" t="s">
        <v>220</v>
      </c>
      <c r="BP18528" t="s">
        <v>194</v>
      </c>
      <c r="BQ18528" t="s">
        <v>1325</v>
      </c>
      <c r="BR18528" t="s">
        <v>3235</v>
      </c>
      <c r="BS18528" t="s">
        <v>27025</v>
      </c>
      <c r="BU18528" t="s">
        <v>1942</v>
      </c>
      <c r="BV18528" t="s">
        <v>425</v>
      </c>
      <c r="BY18528" t="s">
        <v>196</v>
      </c>
      <c r="BZ18528" t="s">
        <v>225</v>
      </c>
      <c r="CA18528" t="s">
        <v>1081</v>
      </c>
      <c r="CB18528" t="s">
        <v>169</v>
      </c>
      <c r="DG18528" t="s">
        <v>197</v>
      </c>
      <c r="DH18528" t="s">
        <v>258</v>
      </c>
    </row>
    <row r="18529" spans="1:114" x14ac:dyDescent="0.25">
      <c r="A18529">
        <v>61543</v>
      </c>
      <c r="B18529" t="s">
        <v>114</v>
      </c>
      <c r="C18529" t="s">
        <v>259</v>
      </c>
      <c r="D18529" t="s">
        <v>116</v>
      </c>
      <c r="E18529" t="s">
        <v>117</v>
      </c>
      <c r="F18529" t="s">
        <v>118</v>
      </c>
      <c r="G18529" t="s">
        <v>403</v>
      </c>
      <c r="H18529" t="s">
        <v>120</v>
      </c>
      <c r="I18529" t="s">
        <v>19213</v>
      </c>
      <c r="L18529">
        <v>7</v>
      </c>
      <c r="M18529">
        <v>3</v>
      </c>
      <c r="N18529" t="s">
        <v>402</v>
      </c>
      <c r="O18529" t="s">
        <v>2968</v>
      </c>
      <c r="P18529" t="s">
        <v>2350</v>
      </c>
      <c r="Q18529" t="s">
        <v>3296</v>
      </c>
      <c r="R18529" t="s">
        <v>2335</v>
      </c>
      <c r="S18529" t="s">
        <v>3072</v>
      </c>
      <c r="T18529" t="s">
        <v>8706</v>
      </c>
      <c r="U18529" t="s">
        <v>8707</v>
      </c>
      <c r="V18529">
        <v>100000</v>
      </c>
      <c r="W18529" t="s">
        <v>6054</v>
      </c>
      <c r="X18529" t="s">
        <v>106274</v>
      </c>
      <c r="Y18529" t="s">
        <v>6054</v>
      </c>
      <c r="Z18529" t="s">
        <v>1162</v>
      </c>
      <c r="AA18529" t="s">
        <v>1162</v>
      </c>
      <c r="AB18529" t="s">
        <v>1162</v>
      </c>
      <c r="AC18529" t="s">
        <v>308</v>
      </c>
      <c r="AD18529" t="s">
        <v>308</v>
      </c>
      <c r="AE18529" t="s">
        <v>308</v>
      </c>
      <c r="AF18529" t="s">
        <v>1260</v>
      </c>
      <c r="AG18529" t="s">
        <v>1260</v>
      </c>
      <c r="AH18529" t="s">
        <v>1260</v>
      </c>
      <c r="AL18529" t="s">
        <v>9574</v>
      </c>
      <c r="AM18529" t="s">
        <v>9574</v>
      </c>
      <c r="AN18529" t="s">
        <v>9574</v>
      </c>
      <c r="AO18529" t="s">
        <v>5248</v>
      </c>
      <c r="AP18529" t="s">
        <v>5248</v>
      </c>
      <c r="AQ18529" t="s">
        <v>5248</v>
      </c>
      <c r="AR18529" t="s">
        <v>254</v>
      </c>
      <c r="AS18529" t="s">
        <v>3829</v>
      </c>
      <c r="AT18529" t="s">
        <v>254</v>
      </c>
      <c r="AU18529" t="s">
        <v>738</v>
      </c>
      <c r="AV18529" t="s">
        <v>738</v>
      </c>
      <c r="AW18529" t="s">
        <v>1246</v>
      </c>
      <c r="AX18529" t="s">
        <v>1246</v>
      </c>
      <c r="AY18529" t="s">
        <v>1246</v>
      </c>
      <c r="AZ18529" t="s">
        <v>1042</v>
      </c>
      <c r="BA18529" t="s">
        <v>1042</v>
      </c>
      <c r="BB18529" t="s">
        <v>1042</v>
      </c>
      <c r="BF18529" t="s">
        <v>256</v>
      </c>
      <c r="BG18529" t="s">
        <v>319</v>
      </c>
      <c r="BH18529" t="s">
        <v>142</v>
      </c>
      <c r="BI18529" t="s">
        <v>319</v>
      </c>
      <c r="BJ18529" t="s">
        <v>2909</v>
      </c>
      <c r="BK18529" t="s">
        <v>190</v>
      </c>
      <c r="BL18529" t="s">
        <v>145</v>
      </c>
      <c r="CB18529" t="s">
        <v>142</v>
      </c>
      <c r="CC18529" t="s">
        <v>979</v>
      </c>
      <c r="CD18529">
        <v>4</v>
      </c>
      <c r="CE18529" t="s">
        <v>227</v>
      </c>
      <c r="CF18529" t="s">
        <v>147</v>
      </c>
      <c r="CG18529" t="s">
        <v>148</v>
      </c>
      <c r="CH18529" t="s">
        <v>147</v>
      </c>
      <c r="CI18529" t="s">
        <v>227</v>
      </c>
      <c r="CJ18529" t="s">
        <v>147</v>
      </c>
      <c r="CK18529" t="s">
        <v>227</v>
      </c>
      <c r="CL18529" t="s">
        <v>227</v>
      </c>
      <c r="CM18529" t="s">
        <v>149</v>
      </c>
      <c r="CN18529" t="s">
        <v>552</v>
      </c>
      <c r="CO18529" t="s">
        <v>552</v>
      </c>
      <c r="CP18529" t="s">
        <v>330</v>
      </c>
      <c r="CQ18529" t="s">
        <v>553</v>
      </c>
      <c r="CR18529" t="s">
        <v>230</v>
      </c>
      <c r="CS18529" t="s">
        <v>2132</v>
      </c>
      <c r="CT18529" t="s">
        <v>841</v>
      </c>
      <c r="CU18529" t="s">
        <v>234</v>
      </c>
      <c r="CV18529" t="s">
        <v>296</v>
      </c>
      <c r="CW18529" t="s">
        <v>1183</v>
      </c>
      <c r="CX18529">
        <v>25</v>
      </c>
      <c r="CY18529">
        <v>0</v>
      </c>
      <c r="CZ18529">
        <v>5</v>
      </c>
      <c r="DA18529">
        <v>15</v>
      </c>
      <c r="DB18529">
        <v>20</v>
      </c>
      <c r="DC18529">
        <v>15</v>
      </c>
      <c r="DD18529">
        <v>15</v>
      </c>
      <c r="DE18529">
        <v>0</v>
      </c>
      <c r="DF18529">
        <v>5</v>
      </c>
      <c r="DG18529" t="s">
        <v>170</v>
      </c>
      <c r="DH18529" t="s">
        <v>258</v>
      </c>
      <c r="DJ18529">
        <v>9</v>
      </c>
    </row>
    <row r="18530" spans="1:114" x14ac:dyDescent="0.25">
      <c r="A18530">
        <v>61551</v>
      </c>
      <c r="B18530" t="s">
        <v>1393</v>
      </c>
      <c r="C18530" t="s">
        <v>468</v>
      </c>
      <c r="D18530" t="s">
        <v>8184</v>
      </c>
      <c r="E18530" t="s">
        <v>117</v>
      </c>
      <c r="F18530" t="s">
        <v>118</v>
      </c>
      <c r="G18530" t="s">
        <v>5264</v>
      </c>
      <c r="H18530" t="s">
        <v>120</v>
      </c>
      <c r="I18530" t="s">
        <v>1426</v>
      </c>
      <c r="J18530" t="s">
        <v>8502</v>
      </c>
      <c r="K18530" t="s">
        <v>123</v>
      </c>
      <c r="L18530">
        <v>5</v>
      </c>
      <c r="N18530" t="s">
        <v>38947</v>
      </c>
      <c r="T18530" t="s">
        <v>12621</v>
      </c>
      <c r="W18530" t="s">
        <v>106275</v>
      </c>
      <c r="X18530" t="s">
        <v>106276</v>
      </c>
      <c r="Y18530" t="s">
        <v>106277</v>
      </c>
      <c r="Z18530" t="s">
        <v>106278</v>
      </c>
      <c r="AA18530" t="s">
        <v>4567</v>
      </c>
      <c r="AB18530" t="s">
        <v>4567</v>
      </c>
      <c r="AC18530" t="s">
        <v>106279</v>
      </c>
      <c r="AD18530" t="s">
        <v>57047</v>
      </c>
      <c r="AE18530" t="s">
        <v>57047</v>
      </c>
      <c r="AF18530" t="s">
        <v>73516</v>
      </c>
      <c r="AG18530" t="s">
        <v>106280</v>
      </c>
      <c r="AH18530" t="s">
        <v>73516</v>
      </c>
      <c r="AI18530" t="s">
        <v>106281</v>
      </c>
      <c r="AJ18530" t="s">
        <v>106281</v>
      </c>
      <c r="AK18530" t="s">
        <v>106281</v>
      </c>
      <c r="AL18530" t="s">
        <v>106282</v>
      </c>
      <c r="AM18530" t="s">
        <v>5292</v>
      </c>
      <c r="AN18530" t="s">
        <v>5292</v>
      </c>
      <c r="AO18530" t="s">
        <v>106283</v>
      </c>
      <c r="AP18530" t="s">
        <v>106284</v>
      </c>
      <c r="AQ18530" t="s">
        <v>106284</v>
      </c>
      <c r="AR18530" t="s">
        <v>1039</v>
      </c>
      <c r="AS18530" t="s">
        <v>10052</v>
      </c>
      <c r="AT18530" t="s">
        <v>1039</v>
      </c>
      <c r="AU18530" t="s">
        <v>1728</v>
      </c>
      <c r="AV18530" t="s">
        <v>1728</v>
      </c>
      <c r="AW18530" t="s">
        <v>5708</v>
      </c>
      <c r="AX18530" t="s">
        <v>1842</v>
      </c>
      <c r="AY18530" t="s">
        <v>1842</v>
      </c>
      <c r="AZ18530" t="s">
        <v>8680</v>
      </c>
      <c r="BC18530" t="s">
        <v>975</v>
      </c>
      <c r="BD18530" t="s">
        <v>975</v>
      </c>
      <c r="BE18530" t="s">
        <v>975</v>
      </c>
      <c r="BL18530" t="s">
        <v>142</v>
      </c>
    </row>
    <row r="18531" spans="1:114" x14ac:dyDescent="0.25">
      <c r="A18531">
        <v>61554</v>
      </c>
      <c r="B18531" t="s">
        <v>114</v>
      </c>
      <c r="C18531" t="s">
        <v>259</v>
      </c>
      <c r="D18531" t="s">
        <v>116</v>
      </c>
      <c r="E18531" t="s">
        <v>117</v>
      </c>
      <c r="F18531" t="s">
        <v>118</v>
      </c>
      <c r="G18531" t="s">
        <v>4966</v>
      </c>
      <c r="H18531" t="s">
        <v>380</v>
      </c>
      <c r="I18531" t="s">
        <v>676</v>
      </c>
      <c r="J18531" t="s">
        <v>29198</v>
      </c>
      <c r="K18531" t="s">
        <v>455</v>
      </c>
      <c r="L18531">
        <v>8</v>
      </c>
      <c r="M18531">
        <v>5</v>
      </c>
      <c r="N18531" t="s">
        <v>4414</v>
      </c>
      <c r="O18531" t="s">
        <v>2714</v>
      </c>
      <c r="P18531" t="s">
        <v>2333</v>
      </c>
      <c r="Q18531" t="s">
        <v>2956</v>
      </c>
      <c r="R18531" t="s">
        <v>2481</v>
      </c>
      <c r="S18531" t="s">
        <v>3515</v>
      </c>
      <c r="T18531" t="s">
        <v>203</v>
      </c>
      <c r="U18531" t="s">
        <v>2483</v>
      </c>
      <c r="V18531">
        <v>180000</v>
      </c>
      <c r="W18531" t="s">
        <v>4708</v>
      </c>
      <c r="X18531" t="s">
        <v>106285</v>
      </c>
      <c r="Y18531" t="s">
        <v>21514</v>
      </c>
      <c r="Z18531" t="s">
        <v>106286</v>
      </c>
      <c r="AA18531" t="s">
        <v>106287</v>
      </c>
      <c r="AB18531" t="s">
        <v>10960</v>
      </c>
      <c r="AC18531" t="s">
        <v>106288</v>
      </c>
      <c r="AD18531" t="s">
        <v>106289</v>
      </c>
      <c r="AE18531" t="s">
        <v>106290</v>
      </c>
      <c r="AF18531" t="s">
        <v>13417</v>
      </c>
      <c r="AG18531" t="s">
        <v>106291</v>
      </c>
      <c r="AH18531" t="s">
        <v>1036</v>
      </c>
      <c r="AI18531" t="s">
        <v>160</v>
      </c>
      <c r="AJ18531" t="s">
        <v>1060</v>
      </c>
      <c r="AK18531" t="s">
        <v>160</v>
      </c>
      <c r="AL18531" t="s">
        <v>106292</v>
      </c>
      <c r="AM18531" t="s">
        <v>106293</v>
      </c>
      <c r="AN18531" t="s">
        <v>98201</v>
      </c>
      <c r="AO18531" t="s">
        <v>106294</v>
      </c>
      <c r="AP18531" t="s">
        <v>6264</v>
      </c>
      <c r="AQ18531" t="s">
        <v>6264</v>
      </c>
      <c r="AR18531" t="s">
        <v>2365</v>
      </c>
      <c r="AS18531" t="s">
        <v>182</v>
      </c>
      <c r="AT18531" t="s">
        <v>182</v>
      </c>
      <c r="AU18531" t="s">
        <v>137</v>
      </c>
      <c r="AV18531" t="s">
        <v>6947</v>
      </c>
      <c r="AW18531" t="s">
        <v>106295</v>
      </c>
      <c r="AX18531" t="s">
        <v>53018</v>
      </c>
      <c r="AY18531" t="s">
        <v>53018</v>
      </c>
      <c r="AZ18531" t="s">
        <v>8241</v>
      </c>
      <c r="BA18531" t="s">
        <v>5034</v>
      </c>
      <c r="BC18531" t="s">
        <v>106296</v>
      </c>
      <c r="BD18531" t="s">
        <v>106297</v>
      </c>
      <c r="BE18531" t="s">
        <v>106298</v>
      </c>
      <c r="BF18531" t="s">
        <v>140</v>
      </c>
      <c r="BG18531" t="s">
        <v>187</v>
      </c>
      <c r="BH18531" t="s">
        <v>142</v>
      </c>
      <c r="BI18531" t="s">
        <v>319</v>
      </c>
      <c r="BJ18531" t="s">
        <v>67377</v>
      </c>
      <c r="BK18531" t="s">
        <v>525</v>
      </c>
      <c r="BL18531" t="s">
        <v>142</v>
      </c>
      <c r="BM18531" t="s">
        <v>191</v>
      </c>
      <c r="BN18531" t="s">
        <v>12064</v>
      </c>
      <c r="BO18531" t="s">
        <v>193</v>
      </c>
      <c r="BP18531" t="s">
        <v>324</v>
      </c>
      <c r="BQ18531" t="s">
        <v>6293</v>
      </c>
      <c r="BR18531" t="s">
        <v>68870</v>
      </c>
      <c r="BS18531" t="s">
        <v>4557</v>
      </c>
      <c r="BT18531" t="s">
        <v>1296</v>
      </c>
      <c r="BV18531" t="s">
        <v>997</v>
      </c>
      <c r="BY18531" t="s">
        <v>169</v>
      </c>
      <c r="BZ18531" t="s">
        <v>2022</v>
      </c>
      <c r="CA18531" t="s">
        <v>1522</v>
      </c>
      <c r="CB18531" t="s">
        <v>169</v>
      </c>
      <c r="DG18531" t="s">
        <v>170</v>
      </c>
      <c r="DH18531" t="s">
        <v>171</v>
      </c>
    </row>
    <row r="18532" spans="1:114" x14ac:dyDescent="0.25">
      <c r="A18532">
        <v>61555</v>
      </c>
      <c r="B18532" t="s">
        <v>114</v>
      </c>
      <c r="C18532" t="s">
        <v>150</v>
      </c>
      <c r="D18532" t="s">
        <v>116</v>
      </c>
      <c r="E18532" t="s">
        <v>260</v>
      </c>
      <c r="F18532" t="s">
        <v>118</v>
      </c>
      <c r="G18532" t="s">
        <v>351</v>
      </c>
      <c r="H18532" t="s">
        <v>151</v>
      </c>
      <c r="I18532" t="s">
        <v>1052</v>
      </c>
      <c r="J18532" t="s">
        <v>90146</v>
      </c>
      <c r="K18532" t="s">
        <v>10955</v>
      </c>
      <c r="L18532">
        <v>36</v>
      </c>
      <c r="M18532">
        <v>32</v>
      </c>
      <c r="N18532" t="s">
        <v>124</v>
      </c>
      <c r="O18532" t="s">
        <v>2332</v>
      </c>
      <c r="P18532" t="s">
        <v>2350</v>
      </c>
      <c r="Q18532" t="s">
        <v>2334</v>
      </c>
      <c r="R18532" t="s">
        <v>2335</v>
      </c>
      <c r="S18532" t="s">
        <v>3515</v>
      </c>
      <c r="T18532" t="s">
        <v>1217</v>
      </c>
      <c r="U18532" t="s">
        <v>4348</v>
      </c>
      <c r="W18532" t="s">
        <v>106299</v>
      </c>
      <c r="X18532" t="s">
        <v>106300</v>
      </c>
      <c r="Y18532" t="s">
        <v>106300</v>
      </c>
      <c r="Z18532" t="s">
        <v>509</v>
      </c>
      <c r="AA18532" t="s">
        <v>509</v>
      </c>
      <c r="AB18532" t="s">
        <v>509</v>
      </c>
      <c r="AC18532" t="s">
        <v>5749</v>
      </c>
      <c r="AD18532" t="s">
        <v>207</v>
      </c>
      <c r="AE18532" t="s">
        <v>207</v>
      </c>
      <c r="AF18532" t="s">
        <v>85234</v>
      </c>
      <c r="AG18532" t="s">
        <v>79047</v>
      </c>
      <c r="AH18532" t="s">
        <v>85234</v>
      </c>
      <c r="AI18532" t="s">
        <v>2554</v>
      </c>
      <c r="AJ18532" t="s">
        <v>2162</v>
      </c>
      <c r="AK18532" t="s">
        <v>2162</v>
      </c>
      <c r="AL18532" t="s">
        <v>106301</v>
      </c>
      <c r="AM18532" t="s">
        <v>106302</v>
      </c>
      <c r="AN18532" t="s">
        <v>106302</v>
      </c>
      <c r="AO18532" t="s">
        <v>106303</v>
      </c>
      <c r="AP18532" t="s">
        <v>106303</v>
      </c>
      <c r="AQ18532" t="s">
        <v>106303</v>
      </c>
      <c r="AR18532" t="s">
        <v>12232</v>
      </c>
      <c r="AS18532" t="s">
        <v>12232</v>
      </c>
      <c r="AT18532" t="s">
        <v>12232</v>
      </c>
      <c r="AU18532" t="s">
        <v>766</v>
      </c>
      <c r="AV18532" t="s">
        <v>6366</v>
      </c>
      <c r="AW18532" t="s">
        <v>28834</v>
      </c>
      <c r="AX18532" t="s">
        <v>28834</v>
      </c>
      <c r="AY18532" t="s">
        <v>28834</v>
      </c>
      <c r="AZ18532" t="s">
        <v>3380</v>
      </c>
      <c r="BA18532" t="s">
        <v>3380</v>
      </c>
      <c r="BB18532" t="s">
        <v>3380</v>
      </c>
      <c r="BC18532" t="s">
        <v>280</v>
      </c>
      <c r="BD18532" t="s">
        <v>975</v>
      </c>
      <c r="BE18532" t="s">
        <v>280</v>
      </c>
      <c r="BF18532" t="s">
        <v>256</v>
      </c>
      <c r="BG18532" t="s">
        <v>281</v>
      </c>
      <c r="BH18532" t="s">
        <v>142</v>
      </c>
      <c r="BI18532" t="s">
        <v>320</v>
      </c>
      <c r="BJ18532" t="s">
        <v>1024</v>
      </c>
      <c r="BK18532" t="s">
        <v>190</v>
      </c>
      <c r="BL18532" t="s">
        <v>142</v>
      </c>
      <c r="BM18532" t="s">
        <v>282</v>
      </c>
      <c r="BN18532" t="s">
        <v>1250</v>
      </c>
      <c r="BO18532" t="s">
        <v>2793</v>
      </c>
      <c r="BP18532" t="s">
        <v>324</v>
      </c>
      <c r="BQ18532" t="s">
        <v>288</v>
      </c>
      <c r="BR18532" t="s">
        <v>13745</v>
      </c>
      <c r="BT18532" t="s">
        <v>428</v>
      </c>
      <c r="BV18532" t="s">
        <v>1901</v>
      </c>
      <c r="BY18532" t="s">
        <v>169</v>
      </c>
      <c r="BZ18532" t="s">
        <v>892</v>
      </c>
      <c r="CA18532" t="s">
        <v>6234</v>
      </c>
      <c r="CB18532" t="s">
        <v>169</v>
      </c>
      <c r="DG18532" t="s">
        <v>170</v>
      </c>
      <c r="DH18532" t="s">
        <v>171</v>
      </c>
    </row>
    <row r="18533" spans="1:114" x14ac:dyDescent="0.25">
      <c r="A18533">
        <v>61578</v>
      </c>
      <c r="B18533" t="s">
        <v>727</v>
      </c>
      <c r="C18533" t="s">
        <v>150</v>
      </c>
      <c r="D18533" t="s">
        <v>116</v>
      </c>
      <c r="E18533" t="s">
        <v>260</v>
      </c>
      <c r="F18533" t="s">
        <v>118</v>
      </c>
      <c r="G18533" t="s">
        <v>403</v>
      </c>
      <c r="H18533" t="s">
        <v>120</v>
      </c>
      <c r="I18533" t="s">
        <v>1426</v>
      </c>
      <c r="J18533" t="s">
        <v>18940</v>
      </c>
      <c r="K18533" t="s">
        <v>9259</v>
      </c>
      <c r="L18533">
        <v>40</v>
      </c>
      <c r="M18533">
        <v>27</v>
      </c>
      <c r="N18533" t="s">
        <v>302</v>
      </c>
      <c r="O18533" t="s">
        <v>2617</v>
      </c>
      <c r="P18533" t="s">
        <v>2333</v>
      </c>
      <c r="Q18533" t="s">
        <v>4539</v>
      </c>
      <c r="R18533" t="s">
        <v>2335</v>
      </c>
      <c r="S18533" t="s">
        <v>2829</v>
      </c>
      <c r="T18533" t="s">
        <v>1458</v>
      </c>
      <c r="U18533" t="s">
        <v>2984</v>
      </c>
      <c r="V18533">
        <v>125000</v>
      </c>
      <c r="W18533" t="s">
        <v>156</v>
      </c>
      <c r="X18533" t="s">
        <v>156</v>
      </c>
      <c r="Y18533" t="s">
        <v>156</v>
      </c>
      <c r="Z18533" t="s">
        <v>458</v>
      </c>
      <c r="AA18533" t="s">
        <v>458</v>
      </c>
      <c r="AB18533" t="s">
        <v>458</v>
      </c>
      <c r="AC18533" t="s">
        <v>271</v>
      </c>
      <c r="AD18533" t="s">
        <v>271</v>
      </c>
      <c r="AE18533" t="s">
        <v>271</v>
      </c>
      <c r="AF18533" t="s">
        <v>159</v>
      </c>
      <c r="AG18533" t="s">
        <v>159</v>
      </c>
      <c r="AH18533" t="s">
        <v>159</v>
      </c>
      <c r="AO18533" t="s">
        <v>462</v>
      </c>
      <c r="AP18533" t="s">
        <v>462</v>
      </c>
      <c r="AQ18533" t="s">
        <v>462</v>
      </c>
      <c r="AR18533" t="s">
        <v>276</v>
      </c>
      <c r="AS18533" t="s">
        <v>163</v>
      </c>
      <c r="AT18533" t="s">
        <v>163</v>
      </c>
      <c r="AU18533" t="s">
        <v>164</v>
      </c>
      <c r="AV18533" t="s">
        <v>164</v>
      </c>
      <c r="AW18533" t="s">
        <v>278</v>
      </c>
      <c r="AX18533" t="s">
        <v>278</v>
      </c>
      <c r="AY18533" t="s">
        <v>278</v>
      </c>
      <c r="AZ18533" t="s">
        <v>255</v>
      </c>
      <c r="BA18533" t="s">
        <v>255</v>
      </c>
      <c r="BB18533" t="s">
        <v>255</v>
      </c>
      <c r="BC18533" t="s">
        <v>367</v>
      </c>
      <c r="BD18533" t="s">
        <v>367</v>
      </c>
      <c r="BE18533" t="s">
        <v>367</v>
      </c>
      <c r="BF18533" t="s">
        <v>256</v>
      </c>
      <c r="BG18533" t="s">
        <v>187</v>
      </c>
      <c r="BH18533" t="s">
        <v>142</v>
      </c>
      <c r="BI18533" t="s">
        <v>320</v>
      </c>
      <c r="BJ18533" t="s">
        <v>350</v>
      </c>
      <c r="BK18533" t="s">
        <v>322</v>
      </c>
      <c r="BL18533" t="s">
        <v>142</v>
      </c>
      <c r="BM18533" t="s">
        <v>282</v>
      </c>
      <c r="BN18533" t="s">
        <v>1250</v>
      </c>
      <c r="BO18533" t="s">
        <v>323</v>
      </c>
      <c r="BP18533" t="s">
        <v>976</v>
      </c>
      <c r="BQ18533" t="s">
        <v>222</v>
      </c>
      <c r="BR18533" t="s">
        <v>14750</v>
      </c>
      <c r="BS18533" t="s">
        <v>643</v>
      </c>
      <c r="BT18533" t="s">
        <v>855</v>
      </c>
      <c r="BV18533" t="s">
        <v>2677</v>
      </c>
      <c r="BY18533" t="s">
        <v>169</v>
      </c>
      <c r="BZ18533" t="s">
        <v>892</v>
      </c>
      <c r="CA18533" t="s">
        <v>532</v>
      </c>
      <c r="CB18533" t="s">
        <v>169</v>
      </c>
      <c r="DG18533" t="s">
        <v>170</v>
      </c>
      <c r="DH18533" t="s">
        <v>258</v>
      </c>
    </row>
    <row r="18534" spans="1:114" x14ac:dyDescent="0.25">
      <c r="A18534">
        <v>61585</v>
      </c>
      <c r="B18534" t="s">
        <v>114</v>
      </c>
      <c r="C18534" t="s">
        <v>468</v>
      </c>
      <c r="D18534" t="s">
        <v>3638</v>
      </c>
      <c r="E18534" t="s">
        <v>117</v>
      </c>
      <c r="F18534" t="s">
        <v>118</v>
      </c>
      <c r="G18534" t="s">
        <v>403</v>
      </c>
      <c r="H18534" t="s">
        <v>120</v>
      </c>
      <c r="I18534" t="s">
        <v>6326</v>
      </c>
      <c r="L18534">
        <v>3</v>
      </c>
      <c r="M18534" t="s">
        <v>2510</v>
      </c>
      <c r="N18534" t="s">
        <v>302</v>
      </c>
      <c r="O18534" t="s">
        <v>2968</v>
      </c>
      <c r="P18534" t="s">
        <v>2439</v>
      </c>
      <c r="Q18534" t="s">
        <v>3006</v>
      </c>
      <c r="R18534" t="s">
        <v>2441</v>
      </c>
      <c r="T18534" t="s">
        <v>12621</v>
      </c>
      <c r="U18534" t="s">
        <v>32156</v>
      </c>
      <c r="V18534">
        <v>15000</v>
      </c>
      <c r="W18534" t="s">
        <v>718</v>
      </c>
      <c r="X18534" t="s">
        <v>10264</v>
      </c>
      <c r="Y18534" t="s">
        <v>718</v>
      </c>
      <c r="Z18534" t="s">
        <v>12407</v>
      </c>
      <c r="AA18534" t="s">
        <v>129</v>
      </c>
      <c r="AB18534" t="s">
        <v>129</v>
      </c>
      <c r="AC18534" t="s">
        <v>308</v>
      </c>
      <c r="AD18534" t="s">
        <v>308</v>
      </c>
      <c r="AE18534" t="s">
        <v>308</v>
      </c>
      <c r="AF18534" t="s">
        <v>55899</v>
      </c>
      <c r="AG18534" t="s">
        <v>3462</v>
      </c>
      <c r="AH18534" t="s">
        <v>3462</v>
      </c>
      <c r="AI18534" t="s">
        <v>1281</v>
      </c>
      <c r="AL18534" t="s">
        <v>106304</v>
      </c>
      <c r="AM18534" t="s">
        <v>825</v>
      </c>
      <c r="AN18534" t="s">
        <v>825</v>
      </c>
      <c r="AO18534" t="s">
        <v>49562</v>
      </c>
      <c r="AP18534" t="s">
        <v>2240</v>
      </c>
      <c r="AQ18534" t="s">
        <v>720</v>
      </c>
      <c r="AR18534" t="s">
        <v>26587</v>
      </c>
      <c r="AS18534" t="s">
        <v>2916</v>
      </c>
      <c r="AT18534" t="s">
        <v>2916</v>
      </c>
      <c r="AU18534" t="s">
        <v>1928</v>
      </c>
      <c r="AV18534" t="s">
        <v>5254</v>
      </c>
      <c r="AW18534" t="s">
        <v>502</v>
      </c>
      <c r="AX18534" t="s">
        <v>5708</v>
      </c>
      <c r="AY18534" t="s">
        <v>502</v>
      </c>
      <c r="AZ18534" t="s">
        <v>1345</v>
      </c>
      <c r="BA18534" t="s">
        <v>1843</v>
      </c>
      <c r="BB18534" t="s">
        <v>1345</v>
      </c>
      <c r="BC18534" t="s">
        <v>185</v>
      </c>
      <c r="BD18534" t="s">
        <v>185</v>
      </c>
      <c r="BE18534" t="s">
        <v>185</v>
      </c>
      <c r="BF18534" t="s">
        <v>256</v>
      </c>
      <c r="BG18534" t="s">
        <v>281</v>
      </c>
      <c r="BH18534" t="s">
        <v>142</v>
      </c>
      <c r="BI18534" t="s">
        <v>320</v>
      </c>
      <c r="BJ18534" t="s">
        <v>189</v>
      </c>
      <c r="BK18534" t="s">
        <v>322</v>
      </c>
      <c r="BL18534" t="s">
        <v>142</v>
      </c>
      <c r="BM18534" t="s">
        <v>282</v>
      </c>
      <c r="BN18534" t="s">
        <v>526</v>
      </c>
      <c r="BO18534" t="s">
        <v>323</v>
      </c>
      <c r="BP18534" t="s">
        <v>324</v>
      </c>
      <c r="BQ18534" t="s">
        <v>13518</v>
      </c>
      <c r="BR18534" t="s">
        <v>24752</v>
      </c>
    </row>
    <row r="18535" spans="1:114" x14ac:dyDescent="0.25">
      <c r="A18535">
        <v>61596</v>
      </c>
      <c r="B18535" t="s">
        <v>114</v>
      </c>
      <c r="C18535" t="s">
        <v>468</v>
      </c>
      <c r="D18535" t="s">
        <v>116</v>
      </c>
      <c r="E18535" t="s">
        <v>260</v>
      </c>
      <c r="F18535" t="s">
        <v>118</v>
      </c>
      <c r="G18535" t="s">
        <v>430</v>
      </c>
      <c r="H18535" t="s">
        <v>120</v>
      </c>
      <c r="I18535" t="s">
        <v>4391</v>
      </c>
      <c r="J18535" t="s">
        <v>106305</v>
      </c>
      <c r="K18535" t="s">
        <v>939</v>
      </c>
      <c r="L18535">
        <v>10</v>
      </c>
      <c r="M18535">
        <v>3</v>
      </c>
      <c r="N18535" t="s">
        <v>302</v>
      </c>
      <c r="O18535" t="s">
        <v>2438</v>
      </c>
      <c r="P18535" t="s">
        <v>2439</v>
      </c>
      <c r="Q18535" t="s">
        <v>2956</v>
      </c>
      <c r="R18535" t="s">
        <v>2335</v>
      </c>
      <c r="S18535" t="s">
        <v>3116</v>
      </c>
      <c r="T18535" t="s">
        <v>1458</v>
      </c>
      <c r="U18535" t="s">
        <v>2984</v>
      </c>
      <c r="V18535">
        <v>180000</v>
      </c>
      <c r="W18535" t="s">
        <v>43487</v>
      </c>
      <c r="X18535" t="s">
        <v>43487</v>
      </c>
      <c r="Y18535" t="s">
        <v>43487</v>
      </c>
      <c r="Z18535" t="s">
        <v>2082</v>
      </c>
      <c r="AA18535" t="s">
        <v>129</v>
      </c>
      <c r="AB18535" t="s">
        <v>129</v>
      </c>
      <c r="AC18535" t="s">
        <v>20270</v>
      </c>
      <c r="AD18535" t="s">
        <v>2011</v>
      </c>
      <c r="AE18535" t="s">
        <v>2011</v>
      </c>
      <c r="AF18535" t="s">
        <v>512</v>
      </c>
      <c r="AG18535" t="s">
        <v>512</v>
      </c>
      <c r="AH18535" t="s">
        <v>512</v>
      </c>
      <c r="AI18535" t="s">
        <v>160</v>
      </c>
      <c r="AJ18535" t="s">
        <v>160</v>
      </c>
      <c r="AK18535" t="s">
        <v>160</v>
      </c>
      <c r="AO18535" t="s">
        <v>77336</v>
      </c>
      <c r="AP18535" t="s">
        <v>19133</v>
      </c>
      <c r="AQ18535" t="s">
        <v>19133</v>
      </c>
      <c r="AR18535" t="s">
        <v>182</v>
      </c>
      <c r="AS18535" t="s">
        <v>182</v>
      </c>
      <c r="AT18535" t="s">
        <v>182</v>
      </c>
      <c r="AU18535" t="s">
        <v>8149</v>
      </c>
      <c r="AV18535" t="s">
        <v>137</v>
      </c>
      <c r="AW18535" t="s">
        <v>25547</v>
      </c>
      <c r="AX18535" t="s">
        <v>2611</v>
      </c>
      <c r="AY18535" t="s">
        <v>2611</v>
      </c>
      <c r="AZ18535" t="s">
        <v>1668</v>
      </c>
      <c r="BA18535" t="s">
        <v>1668</v>
      </c>
      <c r="BB18535" t="s">
        <v>1668</v>
      </c>
      <c r="BC18535" t="s">
        <v>280</v>
      </c>
      <c r="BD18535" t="s">
        <v>280</v>
      </c>
      <c r="BE18535" t="s">
        <v>280</v>
      </c>
      <c r="BF18535" t="s">
        <v>186</v>
      </c>
      <c r="BG18535" t="s">
        <v>319</v>
      </c>
      <c r="BH18535" t="s">
        <v>142</v>
      </c>
      <c r="BI18535" t="s">
        <v>188</v>
      </c>
      <c r="BJ18535" t="s">
        <v>350</v>
      </c>
      <c r="BK18535" t="s">
        <v>322</v>
      </c>
      <c r="BL18535" t="s">
        <v>142</v>
      </c>
      <c r="BM18535" t="s">
        <v>282</v>
      </c>
      <c r="BN18535" t="s">
        <v>1799</v>
      </c>
      <c r="BO18535" t="s">
        <v>323</v>
      </c>
      <c r="BP18535" t="s">
        <v>324</v>
      </c>
      <c r="BQ18535" t="s">
        <v>1455</v>
      </c>
      <c r="BR18535" t="s">
        <v>3333</v>
      </c>
      <c r="BS18535" t="s">
        <v>2368</v>
      </c>
      <c r="BT18535" t="s">
        <v>2095</v>
      </c>
      <c r="BV18535" t="s">
        <v>528</v>
      </c>
      <c r="BY18535" t="s">
        <v>169</v>
      </c>
      <c r="BZ18535" t="s">
        <v>225</v>
      </c>
      <c r="CA18535" t="s">
        <v>532</v>
      </c>
      <c r="CB18535" t="s">
        <v>142</v>
      </c>
      <c r="CC18535" t="s">
        <v>146</v>
      </c>
    </row>
    <row r="18536" spans="1:114" x14ac:dyDescent="0.25">
      <c r="A18536">
        <v>61599</v>
      </c>
      <c r="B18536" t="s">
        <v>5263</v>
      </c>
      <c r="C18536" t="s">
        <v>259</v>
      </c>
      <c r="D18536" t="s">
        <v>860</v>
      </c>
      <c r="E18536" t="s">
        <v>237</v>
      </c>
      <c r="F18536" t="s">
        <v>118</v>
      </c>
      <c r="G18536" t="s">
        <v>173</v>
      </c>
      <c r="H18536" t="s">
        <v>120</v>
      </c>
      <c r="I18536" t="s">
        <v>1426</v>
      </c>
      <c r="J18536" t="s">
        <v>2235</v>
      </c>
      <c r="K18536" t="s">
        <v>777</v>
      </c>
      <c r="L18536">
        <v>6</v>
      </c>
      <c r="N18536" t="s">
        <v>402</v>
      </c>
      <c r="T18536" t="s">
        <v>1458</v>
      </c>
      <c r="W18536" t="s">
        <v>1006</v>
      </c>
      <c r="X18536" t="s">
        <v>1006</v>
      </c>
      <c r="Y18536" t="s">
        <v>1006</v>
      </c>
      <c r="Z18536" t="s">
        <v>5422</v>
      </c>
      <c r="AA18536" t="s">
        <v>5422</v>
      </c>
      <c r="AB18536" t="s">
        <v>5422</v>
      </c>
      <c r="AC18536" t="s">
        <v>8683</v>
      </c>
      <c r="AD18536" t="s">
        <v>1086</v>
      </c>
      <c r="AE18536" t="s">
        <v>1086</v>
      </c>
      <c r="AF18536" t="s">
        <v>5899</v>
      </c>
      <c r="AG18536" t="s">
        <v>5900</v>
      </c>
      <c r="AH18536" t="s">
        <v>5900</v>
      </c>
      <c r="AL18536" t="s">
        <v>4505</v>
      </c>
      <c r="AM18536" t="s">
        <v>106306</v>
      </c>
      <c r="AN18536" t="s">
        <v>4505</v>
      </c>
      <c r="AO18536" t="s">
        <v>4327</v>
      </c>
      <c r="AP18536" t="s">
        <v>5295</v>
      </c>
      <c r="AQ18536" t="s">
        <v>5295</v>
      </c>
      <c r="AR18536" t="s">
        <v>182</v>
      </c>
      <c r="AS18536" t="s">
        <v>182</v>
      </c>
      <c r="AT18536" t="s">
        <v>182</v>
      </c>
      <c r="AU18536" t="s">
        <v>1040</v>
      </c>
      <c r="AV18536" t="s">
        <v>1040</v>
      </c>
      <c r="AW18536" t="s">
        <v>1842</v>
      </c>
      <c r="AX18536" t="s">
        <v>1842</v>
      </c>
      <c r="AY18536" t="s">
        <v>1842</v>
      </c>
      <c r="AZ18536" t="s">
        <v>1405</v>
      </c>
      <c r="BA18536" t="s">
        <v>1345</v>
      </c>
      <c r="BB18536" t="s">
        <v>1345</v>
      </c>
      <c r="BC18536" t="s">
        <v>280</v>
      </c>
      <c r="BD18536" t="s">
        <v>280</v>
      </c>
      <c r="BE18536" t="s">
        <v>280</v>
      </c>
      <c r="BF18536" t="s">
        <v>186</v>
      </c>
      <c r="BG18536" t="s">
        <v>187</v>
      </c>
      <c r="BH18536" t="s">
        <v>142</v>
      </c>
      <c r="BI18536" t="s">
        <v>188</v>
      </c>
      <c r="BJ18536" t="s">
        <v>189</v>
      </c>
      <c r="BK18536" t="s">
        <v>144</v>
      </c>
      <c r="BL18536" t="s">
        <v>142</v>
      </c>
      <c r="BM18536" t="s">
        <v>218</v>
      </c>
      <c r="BN18536" t="s">
        <v>1044</v>
      </c>
      <c r="BO18536" t="s">
        <v>193</v>
      </c>
      <c r="BP18536" t="s">
        <v>221</v>
      </c>
      <c r="BQ18536" t="s">
        <v>2367</v>
      </c>
      <c r="BR18536" t="s">
        <v>9350</v>
      </c>
      <c r="BS18536" t="s">
        <v>643</v>
      </c>
      <c r="BT18536" t="s">
        <v>2367</v>
      </c>
      <c r="BY18536" t="s">
        <v>169</v>
      </c>
      <c r="BZ18536" t="s">
        <v>604</v>
      </c>
      <c r="CA18536" t="s">
        <v>675</v>
      </c>
      <c r="CB18536" t="s">
        <v>142</v>
      </c>
      <c r="CC18536" t="s">
        <v>146</v>
      </c>
    </row>
    <row r="18537" spans="1:114" x14ac:dyDescent="0.25">
      <c r="A18537">
        <v>61610</v>
      </c>
      <c r="B18537" t="s">
        <v>114</v>
      </c>
      <c r="C18537" t="s">
        <v>259</v>
      </c>
      <c r="D18537" t="s">
        <v>116</v>
      </c>
      <c r="E18537" t="s">
        <v>260</v>
      </c>
      <c r="F18537" t="s">
        <v>118</v>
      </c>
      <c r="G18537" t="s">
        <v>1590</v>
      </c>
      <c r="H18537" t="s">
        <v>151</v>
      </c>
      <c r="I18537" t="s">
        <v>1001</v>
      </c>
      <c r="J18537" t="s">
        <v>17527</v>
      </c>
      <c r="K18537" t="s">
        <v>3005</v>
      </c>
      <c r="L18537">
        <v>17</v>
      </c>
      <c r="M18537">
        <v>3</v>
      </c>
      <c r="N18537" t="s">
        <v>124</v>
      </c>
      <c r="O18537" t="s">
        <v>2714</v>
      </c>
      <c r="P18537" t="s">
        <v>2333</v>
      </c>
      <c r="Q18537" t="s">
        <v>4514</v>
      </c>
      <c r="R18537" t="s">
        <v>2441</v>
      </c>
      <c r="S18537" t="s">
        <v>23202</v>
      </c>
      <c r="T18537" t="s">
        <v>266</v>
      </c>
      <c r="U18537" t="s">
        <v>2353</v>
      </c>
      <c r="V18537">
        <v>80000</v>
      </c>
      <c r="W18537" t="s">
        <v>37027</v>
      </c>
      <c r="X18537" t="s">
        <v>51637</v>
      </c>
      <c r="Y18537" t="s">
        <v>51637</v>
      </c>
      <c r="Z18537" t="s">
        <v>509</v>
      </c>
      <c r="AA18537" t="s">
        <v>509</v>
      </c>
      <c r="AB18537" t="s">
        <v>509</v>
      </c>
      <c r="AC18537" t="s">
        <v>1788</v>
      </c>
      <c r="AD18537" t="s">
        <v>1788</v>
      </c>
      <c r="AE18537" t="s">
        <v>1788</v>
      </c>
      <c r="AF18537" t="s">
        <v>17363</v>
      </c>
      <c r="AG18537" t="s">
        <v>17363</v>
      </c>
      <c r="AH18537" t="s">
        <v>17363</v>
      </c>
      <c r="AL18537" t="s">
        <v>75219</v>
      </c>
      <c r="AM18537" t="s">
        <v>106307</v>
      </c>
      <c r="AN18537" t="s">
        <v>75219</v>
      </c>
      <c r="AO18537" t="s">
        <v>59367</v>
      </c>
      <c r="AP18537" t="s">
        <v>59367</v>
      </c>
      <c r="AQ18537" t="s">
        <v>59367</v>
      </c>
      <c r="AR18537" t="s">
        <v>2464</v>
      </c>
      <c r="AS18537" t="s">
        <v>2464</v>
      </c>
      <c r="AT18537" t="s">
        <v>2464</v>
      </c>
      <c r="AU18537" t="s">
        <v>4736</v>
      </c>
      <c r="AV18537" t="s">
        <v>4736</v>
      </c>
      <c r="AW18537" t="s">
        <v>6310</v>
      </c>
      <c r="AX18537" t="s">
        <v>6310</v>
      </c>
      <c r="AY18537" t="s">
        <v>6310</v>
      </c>
      <c r="AZ18537" t="s">
        <v>255</v>
      </c>
      <c r="BA18537" t="s">
        <v>255</v>
      </c>
      <c r="BB18537" t="s">
        <v>255</v>
      </c>
      <c r="BC18537" t="s">
        <v>23418</v>
      </c>
      <c r="BD18537" t="s">
        <v>4629</v>
      </c>
      <c r="BE18537" t="s">
        <v>2260</v>
      </c>
      <c r="BF18537" t="s">
        <v>140</v>
      </c>
      <c r="BG18537" t="s">
        <v>141</v>
      </c>
      <c r="BH18537" t="s">
        <v>142</v>
      </c>
      <c r="BI18537" t="s">
        <v>188</v>
      </c>
      <c r="BJ18537" t="s">
        <v>465</v>
      </c>
      <c r="BK18537" t="s">
        <v>190</v>
      </c>
      <c r="BL18537" t="s">
        <v>142</v>
      </c>
      <c r="BM18537" t="s">
        <v>282</v>
      </c>
      <c r="BN18537" t="s">
        <v>526</v>
      </c>
      <c r="BO18537" t="s">
        <v>323</v>
      </c>
      <c r="BP18537" t="s">
        <v>324</v>
      </c>
      <c r="BQ18537" t="s">
        <v>645</v>
      </c>
      <c r="BR18537" t="s">
        <v>21652</v>
      </c>
      <c r="BT18537" t="s">
        <v>645</v>
      </c>
      <c r="BY18537" t="s">
        <v>169</v>
      </c>
      <c r="BZ18537" t="s">
        <v>1587</v>
      </c>
      <c r="CA18537" t="s">
        <v>2647</v>
      </c>
      <c r="CB18537" t="s">
        <v>142</v>
      </c>
      <c r="CC18537" t="s">
        <v>146</v>
      </c>
      <c r="CD18537">
        <v>4</v>
      </c>
      <c r="CE18537" t="s">
        <v>147</v>
      </c>
      <c r="CF18537" t="s">
        <v>147</v>
      </c>
      <c r="CG18537" t="s">
        <v>147</v>
      </c>
      <c r="CH18537" t="s">
        <v>147</v>
      </c>
      <c r="CI18537" t="s">
        <v>147</v>
      </c>
      <c r="CJ18537" t="s">
        <v>149</v>
      </c>
      <c r="CK18537" t="s">
        <v>147</v>
      </c>
      <c r="CL18537" t="s">
        <v>149</v>
      </c>
      <c r="CM18537" t="s">
        <v>148</v>
      </c>
      <c r="CN18537" t="s">
        <v>330</v>
      </c>
      <c r="CO18537" t="s">
        <v>330</v>
      </c>
      <c r="CP18537" t="s">
        <v>330</v>
      </c>
      <c r="CQ18537" t="s">
        <v>230</v>
      </c>
      <c r="CR18537" t="s">
        <v>231</v>
      </c>
      <c r="CS18537" t="s">
        <v>1100</v>
      </c>
      <c r="CT18537" t="s">
        <v>859</v>
      </c>
      <c r="CU18537" t="s">
        <v>295</v>
      </c>
      <c r="CV18537" t="s">
        <v>296</v>
      </c>
      <c r="CW18537" t="s">
        <v>297</v>
      </c>
      <c r="CX18537">
        <v>80</v>
      </c>
      <c r="CY18537">
        <v>40</v>
      </c>
      <c r="CZ18537">
        <v>10</v>
      </c>
      <c r="DA18537">
        <v>80</v>
      </c>
      <c r="DB18537">
        <v>70</v>
      </c>
      <c r="DC18537">
        <v>90</v>
      </c>
      <c r="DD18537">
        <v>70</v>
      </c>
      <c r="DE18537">
        <v>50</v>
      </c>
      <c r="DF18537">
        <v>50</v>
      </c>
      <c r="DG18537" t="s">
        <v>170</v>
      </c>
      <c r="DH18537" t="s">
        <v>171</v>
      </c>
      <c r="DJ18537">
        <v>8</v>
      </c>
    </row>
    <row r="18538" spans="1:114" x14ac:dyDescent="0.25">
      <c r="A18538">
        <v>61643</v>
      </c>
      <c r="B18538" t="s">
        <v>114</v>
      </c>
      <c r="C18538" t="s">
        <v>259</v>
      </c>
      <c r="D18538" t="s">
        <v>116</v>
      </c>
      <c r="E18538" t="s">
        <v>260</v>
      </c>
      <c r="F18538" t="s">
        <v>118</v>
      </c>
      <c r="G18538" t="s">
        <v>430</v>
      </c>
      <c r="H18538" t="s">
        <v>120</v>
      </c>
      <c r="I18538" t="s">
        <v>490</v>
      </c>
      <c r="L18538">
        <v>4</v>
      </c>
      <c r="M18538">
        <v>3</v>
      </c>
      <c r="N18538" t="s">
        <v>124</v>
      </c>
      <c r="O18538" t="s">
        <v>2617</v>
      </c>
      <c r="P18538" t="s">
        <v>2333</v>
      </c>
      <c r="Q18538" t="s">
        <v>3006</v>
      </c>
      <c r="R18538" t="s">
        <v>2335</v>
      </c>
      <c r="S18538" t="s">
        <v>3315</v>
      </c>
      <c r="T18538" t="s">
        <v>203</v>
      </c>
      <c r="U18538" t="s">
        <v>2483</v>
      </c>
      <c r="V18538">
        <v>93000</v>
      </c>
      <c r="W18538" t="s">
        <v>15365</v>
      </c>
      <c r="X18538" t="s">
        <v>15365</v>
      </c>
      <c r="Y18538" t="s">
        <v>15365</v>
      </c>
      <c r="Z18538" t="s">
        <v>129</v>
      </c>
      <c r="AA18538" t="s">
        <v>129</v>
      </c>
      <c r="AB18538" t="s">
        <v>129</v>
      </c>
      <c r="AC18538" t="s">
        <v>308</v>
      </c>
      <c r="AD18538" t="s">
        <v>308</v>
      </c>
      <c r="AE18538" t="s">
        <v>308</v>
      </c>
      <c r="AF18538" t="s">
        <v>1662</v>
      </c>
      <c r="AG18538" t="s">
        <v>2361</v>
      </c>
      <c r="AH18538" t="s">
        <v>1662</v>
      </c>
      <c r="AL18538" t="s">
        <v>5937</v>
      </c>
      <c r="AM18538" t="s">
        <v>27374</v>
      </c>
      <c r="AN18538" t="s">
        <v>5937</v>
      </c>
      <c r="AO18538" t="s">
        <v>57883</v>
      </c>
      <c r="AP18538" t="s">
        <v>909</v>
      </c>
      <c r="AQ18538" t="s">
        <v>909</v>
      </c>
    </row>
    <row r="18539" spans="1:114" x14ac:dyDescent="0.25">
      <c r="A18539">
        <v>61645</v>
      </c>
      <c r="B18539" t="s">
        <v>114</v>
      </c>
      <c r="C18539" t="s">
        <v>150</v>
      </c>
      <c r="D18539" t="s">
        <v>860</v>
      </c>
      <c r="E18539" t="s">
        <v>117</v>
      </c>
      <c r="F18539" t="s">
        <v>118</v>
      </c>
      <c r="G18539" t="s">
        <v>1590</v>
      </c>
      <c r="H18539" t="s">
        <v>239</v>
      </c>
      <c r="I18539" t="s">
        <v>898</v>
      </c>
      <c r="J18539" t="s">
        <v>6619</v>
      </c>
      <c r="K18539" t="s">
        <v>123</v>
      </c>
      <c r="L18539">
        <v>30</v>
      </c>
      <c r="M18539">
        <v>20</v>
      </c>
      <c r="N18539" t="s">
        <v>302</v>
      </c>
      <c r="O18539" t="s">
        <v>2438</v>
      </c>
      <c r="P18539" t="s">
        <v>2333</v>
      </c>
      <c r="Q18539" t="s">
        <v>2334</v>
      </c>
      <c r="R18539" t="s">
        <v>2335</v>
      </c>
      <c r="S18539" t="s">
        <v>5713</v>
      </c>
      <c r="T18539" t="s">
        <v>242</v>
      </c>
      <c r="U18539" t="s">
        <v>4615</v>
      </c>
      <c r="W18539" t="s">
        <v>6502</v>
      </c>
      <c r="X18539" t="s">
        <v>6502</v>
      </c>
      <c r="Y18539" t="s">
        <v>6502</v>
      </c>
      <c r="Z18539" t="s">
        <v>5503</v>
      </c>
      <c r="AA18539" t="s">
        <v>34169</v>
      </c>
      <c r="AB18539" t="s">
        <v>5503</v>
      </c>
      <c r="AC18539" t="s">
        <v>308</v>
      </c>
      <c r="AD18539" t="s">
        <v>308</v>
      </c>
      <c r="AE18539" t="s">
        <v>308</v>
      </c>
      <c r="AF18539" t="s">
        <v>106308</v>
      </c>
      <c r="AG18539" t="s">
        <v>88195</v>
      </c>
      <c r="AH18539" t="s">
        <v>15232</v>
      </c>
      <c r="AL18539" t="s">
        <v>497</v>
      </c>
      <c r="AM18539" t="s">
        <v>497</v>
      </c>
      <c r="AN18539" t="s">
        <v>497</v>
      </c>
      <c r="AO18539" t="s">
        <v>106309</v>
      </c>
      <c r="AP18539" t="s">
        <v>106309</v>
      </c>
      <c r="AQ18539" t="s">
        <v>106309</v>
      </c>
      <c r="AR18539" t="s">
        <v>36020</v>
      </c>
      <c r="AS18539" t="s">
        <v>73142</v>
      </c>
      <c r="AT18539" t="s">
        <v>36020</v>
      </c>
      <c r="AU18539" t="s">
        <v>277</v>
      </c>
      <c r="AV18539" t="s">
        <v>277</v>
      </c>
      <c r="AW18539" t="s">
        <v>1041</v>
      </c>
      <c r="AX18539" t="s">
        <v>1041</v>
      </c>
      <c r="AY18539" t="s">
        <v>1041</v>
      </c>
      <c r="AZ18539" t="s">
        <v>255</v>
      </c>
      <c r="BA18539" t="s">
        <v>7803</v>
      </c>
      <c r="BB18539" t="s">
        <v>255</v>
      </c>
      <c r="BF18539" t="s">
        <v>256</v>
      </c>
      <c r="BG18539" t="s">
        <v>281</v>
      </c>
      <c r="BH18539" t="s">
        <v>1406</v>
      </c>
      <c r="BJ18539" t="s">
        <v>8176</v>
      </c>
      <c r="BK18539" t="s">
        <v>190</v>
      </c>
      <c r="BL18539" t="s">
        <v>400</v>
      </c>
      <c r="BM18539" t="s">
        <v>191</v>
      </c>
      <c r="BY18539" t="s">
        <v>169</v>
      </c>
      <c r="BZ18539" t="s">
        <v>402</v>
      </c>
      <c r="CB18539" t="s">
        <v>142</v>
      </c>
      <c r="CC18539" t="s">
        <v>146</v>
      </c>
      <c r="CD18539">
        <v>20</v>
      </c>
      <c r="CE18539" t="s">
        <v>147</v>
      </c>
      <c r="CF18539" t="s">
        <v>147</v>
      </c>
      <c r="CG18539" t="s">
        <v>147</v>
      </c>
      <c r="CH18539" t="s">
        <v>149</v>
      </c>
      <c r="CI18539" t="s">
        <v>149</v>
      </c>
      <c r="CJ18539" t="s">
        <v>149</v>
      </c>
      <c r="CK18539" t="s">
        <v>148</v>
      </c>
      <c r="CL18539" t="s">
        <v>149</v>
      </c>
      <c r="CM18539" t="s">
        <v>606</v>
      </c>
      <c r="CN18539" t="s">
        <v>291</v>
      </c>
      <c r="CO18539" t="s">
        <v>330</v>
      </c>
      <c r="CP18539" t="s">
        <v>228</v>
      </c>
      <c r="CQ18539" t="s">
        <v>231</v>
      </c>
      <c r="CR18539" t="s">
        <v>553</v>
      </c>
      <c r="CS18539" t="s">
        <v>999</v>
      </c>
      <c r="CT18539" t="s">
        <v>22993</v>
      </c>
      <c r="CU18539" t="s">
        <v>295</v>
      </c>
      <c r="CV18539" t="s">
        <v>296</v>
      </c>
      <c r="CW18539" t="s">
        <v>297</v>
      </c>
      <c r="CX18539">
        <v>33</v>
      </c>
      <c r="CY18539">
        <v>0</v>
      </c>
      <c r="CZ18539">
        <v>0</v>
      </c>
      <c r="DA18539">
        <v>34</v>
      </c>
      <c r="DB18539">
        <v>0</v>
      </c>
      <c r="DC18539">
        <v>33</v>
      </c>
      <c r="DD18539">
        <v>0</v>
      </c>
      <c r="DE18539">
        <v>0</v>
      </c>
      <c r="DF18539">
        <v>0</v>
      </c>
      <c r="DG18539" t="s">
        <v>197</v>
      </c>
      <c r="DH18539" t="s">
        <v>258</v>
      </c>
      <c r="DJ18539">
        <v>7</v>
      </c>
    </row>
    <row r="18540" spans="1:114" x14ac:dyDescent="0.25">
      <c r="A18540">
        <v>61654</v>
      </c>
      <c r="B18540" t="s">
        <v>114</v>
      </c>
      <c r="C18540" t="s">
        <v>115</v>
      </c>
      <c r="D18540" t="s">
        <v>116</v>
      </c>
      <c r="E18540" t="s">
        <v>260</v>
      </c>
      <c r="F18540" t="s">
        <v>118</v>
      </c>
      <c r="G18540" t="s">
        <v>403</v>
      </c>
      <c r="H18540" t="s">
        <v>120</v>
      </c>
      <c r="I18540" t="s">
        <v>578</v>
      </c>
      <c r="J18540" t="s">
        <v>24986</v>
      </c>
      <c r="K18540" t="s">
        <v>1272</v>
      </c>
      <c r="L18540">
        <v>10</v>
      </c>
      <c r="M18540">
        <v>10</v>
      </c>
      <c r="N18540" t="s">
        <v>302</v>
      </c>
      <c r="O18540" t="s">
        <v>3335</v>
      </c>
      <c r="P18540" t="s">
        <v>2439</v>
      </c>
      <c r="Q18540" t="s">
        <v>2956</v>
      </c>
      <c r="R18540" t="s">
        <v>2335</v>
      </c>
      <c r="S18540" t="s">
        <v>2983</v>
      </c>
      <c r="T18540" t="s">
        <v>125</v>
      </c>
      <c r="U18540" t="s">
        <v>2442</v>
      </c>
      <c r="W18540" t="s">
        <v>156</v>
      </c>
      <c r="X18540" t="s">
        <v>1410</v>
      </c>
      <c r="Y18540" t="s">
        <v>156</v>
      </c>
      <c r="Z18540" t="s">
        <v>458</v>
      </c>
      <c r="AA18540" t="s">
        <v>4813</v>
      </c>
      <c r="AB18540" t="s">
        <v>458</v>
      </c>
      <c r="AC18540" t="s">
        <v>271</v>
      </c>
      <c r="AD18540" t="s">
        <v>271</v>
      </c>
      <c r="AE18540" t="s">
        <v>271</v>
      </c>
      <c r="AF18540" t="s">
        <v>540</v>
      </c>
      <c r="AG18540" t="s">
        <v>540</v>
      </c>
      <c r="AH18540" t="s">
        <v>540</v>
      </c>
      <c r="AL18540" t="s">
        <v>414</v>
      </c>
      <c r="AM18540" t="s">
        <v>161</v>
      </c>
      <c r="AN18540" t="s">
        <v>414</v>
      </c>
      <c r="AO18540" t="s">
        <v>708</v>
      </c>
      <c r="AP18540" t="s">
        <v>708</v>
      </c>
      <c r="AQ18540" t="s">
        <v>708</v>
      </c>
      <c r="AR18540" t="s">
        <v>314</v>
      </c>
      <c r="AS18540" t="s">
        <v>314</v>
      </c>
      <c r="AT18540" t="s">
        <v>314</v>
      </c>
      <c r="AU18540" t="s">
        <v>164</v>
      </c>
      <c r="AV18540" t="s">
        <v>164</v>
      </c>
      <c r="AW18540" t="s">
        <v>3780</v>
      </c>
      <c r="AX18540" t="s">
        <v>3780</v>
      </c>
      <c r="AY18540" t="s">
        <v>3780</v>
      </c>
      <c r="AZ18540" t="s">
        <v>255</v>
      </c>
      <c r="BA18540" t="s">
        <v>255</v>
      </c>
      <c r="BB18540" t="s">
        <v>255</v>
      </c>
      <c r="BC18540" t="s">
        <v>396</v>
      </c>
      <c r="BD18540" t="s">
        <v>742</v>
      </c>
      <c r="BE18540" t="s">
        <v>396</v>
      </c>
      <c r="BF18540" t="s">
        <v>256</v>
      </c>
      <c r="BG18540" t="s">
        <v>187</v>
      </c>
      <c r="BH18540" t="s">
        <v>142</v>
      </c>
      <c r="BI18540" t="s">
        <v>188</v>
      </c>
      <c r="BJ18540" t="s">
        <v>321</v>
      </c>
      <c r="BK18540" t="s">
        <v>322</v>
      </c>
      <c r="BL18540" t="s">
        <v>145</v>
      </c>
      <c r="CB18540" t="s">
        <v>169</v>
      </c>
      <c r="DG18540" t="s">
        <v>170</v>
      </c>
      <c r="DH18540" t="s">
        <v>258</v>
      </c>
    </row>
    <row r="18541" spans="1:114" x14ac:dyDescent="0.25">
      <c r="A18541">
        <v>61682</v>
      </c>
      <c r="B18541" t="s">
        <v>5263</v>
      </c>
      <c r="C18541" t="s">
        <v>259</v>
      </c>
      <c r="D18541" t="s">
        <v>116</v>
      </c>
      <c r="E18541" t="s">
        <v>237</v>
      </c>
      <c r="F18541" t="s">
        <v>118</v>
      </c>
      <c r="G18541" t="s">
        <v>430</v>
      </c>
      <c r="H18541" t="s">
        <v>151</v>
      </c>
      <c r="I18541" t="s">
        <v>17844</v>
      </c>
      <c r="J18541" t="s">
        <v>4770</v>
      </c>
      <c r="K18541" t="s">
        <v>1457</v>
      </c>
      <c r="L18541">
        <v>10</v>
      </c>
      <c r="N18541" t="s">
        <v>7368</v>
      </c>
      <c r="T18541" t="s">
        <v>1614</v>
      </c>
      <c r="W18541" t="s">
        <v>14588</v>
      </c>
      <c r="X18541" t="s">
        <v>106310</v>
      </c>
      <c r="Y18541" t="s">
        <v>14588</v>
      </c>
      <c r="Z18541" t="s">
        <v>1775</v>
      </c>
      <c r="AA18541" t="s">
        <v>1775</v>
      </c>
      <c r="AB18541" t="s">
        <v>1775</v>
      </c>
      <c r="AC18541" t="s">
        <v>754</v>
      </c>
      <c r="AD18541" t="s">
        <v>754</v>
      </c>
      <c r="AE18541" t="s">
        <v>754</v>
      </c>
      <c r="AF18541" t="s">
        <v>2785</v>
      </c>
      <c r="AG18541" t="s">
        <v>2785</v>
      </c>
      <c r="AH18541" t="s">
        <v>2785</v>
      </c>
      <c r="AI18541" t="s">
        <v>160</v>
      </c>
      <c r="AJ18541" t="s">
        <v>160</v>
      </c>
      <c r="AK18541" t="s">
        <v>160</v>
      </c>
      <c r="AR18541" t="s">
        <v>3246</v>
      </c>
      <c r="AS18541" t="s">
        <v>18956</v>
      </c>
      <c r="AT18541" t="s">
        <v>3246</v>
      </c>
      <c r="AU18541" t="s">
        <v>137</v>
      </c>
      <c r="AV18541" t="s">
        <v>137</v>
      </c>
      <c r="AW18541" t="s">
        <v>38476</v>
      </c>
      <c r="AX18541" t="s">
        <v>2431</v>
      </c>
      <c r="AY18541" t="s">
        <v>10717</v>
      </c>
      <c r="AZ18541" t="s">
        <v>5140</v>
      </c>
      <c r="BA18541" t="s">
        <v>6088</v>
      </c>
      <c r="BB18541" t="s">
        <v>6088</v>
      </c>
      <c r="BC18541" t="s">
        <v>423</v>
      </c>
      <c r="BF18541" t="s">
        <v>256</v>
      </c>
      <c r="BG18541" t="s">
        <v>319</v>
      </c>
      <c r="BH18541" t="s">
        <v>142</v>
      </c>
      <c r="BI18541" t="s">
        <v>320</v>
      </c>
      <c r="BJ18541" t="s">
        <v>571</v>
      </c>
      <c r="BK18541" t="s">
        <v>1119</v>
      </c>
      <c r="BL18541" t="s">
        <v>145</v>
      </c>
      <c r="CB18541" t="s">
        <v>169</v>
      </c>
      <c r="DG18541" t="s">
        <v>170</v>
      </c>
      <c r="DH18541" t="s">
        <v>171</v>
      </c>
    </row>
    <row r="18542" spans="1:114" x14ac:dyDescent="0.25">
      <c r="A18542">
        <v>61687</v>
      </c>
      <c r="B18542" t="s">
        <v>114</v>
      </c>
      <c r="C18542" t="s">
        <v>259</v>
      </c>
      <c r="D18542" t="s">
        <v>116</v>
      </c>
      <c r="E18542" t="s">
        <v>260</v>
      </c>
      <c r="F18542" t="s">
        <v>118</v>
      </c>
      <c r="G18542" t="s">
        <v>1329</v>
      </c>
      <c r="H18542" t="s">
        <v>120</v>
      </c>
      <c r="I18542" t="s">
        <v>4497</v>
      </c>
      <c r="J18542" t="s">
        <v>106311</v>
      </c>
      <c r="K18542" t="s">
        <v>123</v>
      </c>
      <c r="L18542">
        <v>12</v>
      </c>
      <c r="M18542">
        <v>9</v>
      </c>
      <c r="N18542" t="s">
        <v>900</v>
      </c>
      <c r="O18542" t="s">
        <v>3335</v>
      </c>
      <c r="P18542" t="s">
        <v>2333</v>
      </c>
      <c r="Q18542" t="s">
        <v>5619</v>
      </c>
      <c r="R18542" t="s">
        <v>2441</v>
      </c>
      <c r="S18542" t="s">
        <v>2619</v>
      </c>
      <c r="T18542" t="s">
        <v>1503</v>
      </c>
      <c r="U18542" t="s">
        <v>3813</v>
      </c>
      <c r="V18542">
        <v>140000</v>
      </c>
      <c r="W18542" t="s">
        <v>23568</v>
      </c>
      <c r="X18542" t="s">
        <v>23568</v>
      </c>
      <c r="Y18542" t="s">
        <v>23568</v>
      </c>
      <c r="Z18542" t="s">
        <v>106312</v>
      </c>
      <c r="AA18542" t="s">
        <v>1431</v>
      </c>
      <c r="AB18542" t="s">
        <v>129</v>
      </c>
      <c r="AC18542" t="s">
        <v>106313</v>
      </c>
      <c r="AD18542" t="s">
        <v>4353</v>
      </c>
      <c r="AE18542" t="s">
        <v>4353</v>
      </c>
      <c r="AF18542" t="s">
        <v>8240</v>
      </c>
      <c r="AG18542" t="s">
        <v>8240</v>
      </c>
      <c r="AH18542" t="s">
        <v>8240</v>
      </c>
      <c r="AL18542" t="s">
        <v>907</v>
      </c>
      <c r="AO18542" t="s">
        <v>22841</v>
      </c>
      <c r="AP18542" t="s">
        <v>1839</v>
      </c>
      <c r="AQ18542" t="s">
        <v>1839</v>
      </c>
      <c r="AR18542" t="s">
        <v>9957</v>
      </c>
      <c r="AS18542" t="s">
        <v>4126</v>
      </c>
      <c r="AT18542" t="s">
        <v>4126</v>
      </c>
      <c r="AU18542" t="s">
        <v>164</v>
      </c>
      <c r="AV18542" t="s">
        <v>164</v>
      </c>
      <c r="AW18542" t="s">
        <v>1041</v>
      </c>
      <c r="AX18542" t="s">
        <v>183</v>
      </c>
      <c r="AY18542" t="s">
        <v>183</v>
      </c>
      <c r="AZ18542" t="s">
        <v>255</v>
      </c>
      <c r="BA18542" t="s">
        <v>255</v>
      </c>
      <c r="BB18542" t="s">
        <v>255</v>
      </c>
      <c r="BC18542" t="s">
        <v>423</v>
      </c>
      <c r="BF18542" t="s">
        <v>256</v>
      </c>
      <c r="BG18542" t="s">
        <v>319</v>
      </c>
      <c r="BH18542" t="s">
        <v>142</v>
      </c>
      <c r="BI18542" t="s">
        <v>188</v>
      </c>
      <c r="BJ18542" t="s">
        <v>189</v>
      </c>
      <c r="BK18542" t="s">
        <v>322</v>
      </c>
      <c r="BL18542" t="s">
        <v>145</v>
      </c>
      <c r="CB18542" t="s">
        <v>142</v>
      </c>
      <c r="CC18542" t="s">
        <v>146</v>
      </c>
      <c r="CD18542">
        <v>9</v>
      </c>
      <c r="CE18542" t="s">
        <v>227</v>
      </c>
      <c r="CF18542" t="s">
        <v>147</v>
      </c>
      <c r="CG18542" t="s">
        <v>149</v>
      </c>
      <c r="CH18542" t="s">
        <v>148</v>
      </c>
      <c r="CI18542" t="s">
        <v>148</v>
      </c>
      <c r="CJ18542" t="s">
        <v>147</v>
      </c>
      <c r="CK18542" t="s">
        <v>227</v>
      </c>
      <c r="CL18542" t="s">
        <v>148</v>
      </c>
      <c r="CM18542" t="s">
        <v>227</v>
      </c>
      <c r="CN18542" t="s">
        <v>330</v>
      </c>
      <c r="CO18542" t="s">
        <v>552</v>
      </c>
      <c r="CP18542" t="s">
        <v>330</v>
      </c>
      <c r="CQ18542" t="s">
        <v>292</v>
      </c>
      <c r="CR18542" t="s">
        <v>230</v>
      </c>
      <c r="CS18542" t="s">
        <v>331</v>
      </c>
      <c r="CT18542" t="s">
        <v>744</v>
      </c>
      <c r="CU18542" t="s">
        <v>295</v>
      </c>
      <c r="CV18542" t="s">
        <v>296</v>
      </c>
      <c r="CW18542" t="s">
        <v>297</v>
      </c>
      <c r="CX18542">
        <v>25</v>
      </c>
      <c r="CY18542">
        <v>5</v>
      </c>
      <c r="CZ18542">
        <v>0</v>
      </c>
      <c r="DA18542">
        <v>30</v>
      </c>
      <c r="DB18542">
        <v>15</v>
      </c>
      <c r="DC18542">
        <v>10</v>
      </c>
      <c r="DD18542">
        <v>0</v>
      </c>
      <c r="DE18542">
        <v>15</v>
      </c>
      <c r="DF18542">
        <v>0</v>
      </c>
      <c r="DG18542" t="s">
        <v>197</v>
      </c>
      <c r="DH18542" t="s">
        <v>258</v>
      </c>
      <c r="DJ18542">
        <v>8</v>
      </c>
    </row>
    <row r="18543" spans="1:114" x14ac:dyDescent="0.25">
      <c r="A18543">
        <v>61705</v>
      </c>
      <c r="B18543" t="s">
        <v>114</v>
      </c>
      <c r="C18543" t="s">
        <v>468</v>
      </c>
      <c r="D18543" t="s">
        <v>30434</v>
      </c>
      <c r="E18543" t="s">
        <v>260</v>
      </c>
      <c r="F18543" t="s">
        <v>118</v>
      </c>
      <c r="G18543" t="s">
        <v>11848</v>
      </c>
      <c r="H18543" t="s">
        <v>120</v>
      </c>
      <c r="I18543" t="s">
        <v>453</v>
      </c>
      <c r="J18543" t="s">
        <v>11078</v>
      </c>
      <c r="K18543" t="s">
        <v>7832</v>
      </c>
      <c r="L18543">
        <v>3</v>
      </c>
      <c r="M18543">
        <v>1</v>
      </c>
      <c r="N18543" t="s">
        <v>471</v>
      </c>
      <c r="O18543" t="s">
        <v>2332</v>
      </c>
      <c r="P18543" t="s">
        <v>2439</v>
      </c>
      <c r="Q18543" t="s">
        <v>2686</v>
      </c>
      <c r="R18543" t="s">
        <v>2441</v>
      </c>
      <c r="S18543" t="s">
        <v>2829</v>
      </c>
      <c r="T18543" t="s">
        <v>203</v>
      </c>
      <c r="U18543" t="s">
        <v>2483</v>
      </c>
      <c r="W18543" t="s">
        <v>38738</v>
      </c>
      <c r="X18543" t="s">
        <v>69927</v>
      </c>
      <c r="Y18543" t="s">
        <v>7237</v>
      </c>
      <c r="Z18543" t="s">
        <v>1596</v>
      </c>
      <c r="AA18543" t="s">
        <v>6606</v>
      </c>
      <c r="AB18543" t="s">
        <v>1596</v>
      </c>
      <c r="AC18543" t="s">
        <v>8377</v>
      </c>
      <c r="AD18543" t="s">
        <v>102145</v>
      </c>
      <c r="AE18543" t="s">
        <v>8377</v>
      </c>
      <c r="AF18543" t="s">
        <v>3343</v>
      </c>
      <c r="AG18543" t="s">
        <v>54273</v>
      </c>
      <c r="AH18543" t="s">
        <v>3343</v>
      </c>
      <c r="AL18543" t="s">
        <v>16595</v>
      </c>
      <c r="AM18543" t="s">
        <v>106314</v>
      </c>
      <c r="AN18543" t="s">
        <v>16595</v>
      </c>
      <c r="AO18543" t="s">
        <v>21401</v>
      </c>
      <c r="AP18543" t="s">
        <v>106315</v>
      </c>
      <c r="AQ18543" t="s">
        <v>12080</v>
      </c>
      <c r="AR18543" t="s">
        <v>33240</v>
      </c>
      <c r="AS18543" t="s">
        <v>17119</v>
      </c>
      <c r="AT18543" t="s">
        <v>33240</v>
      </c>
      <c r="AU18543" t="s">
        <v>4736</v>
      </c>
      <c r="AV18543" t="s">
        <v>136</v>
      </c>
      <c r="AW18543" t="s">
        <v>15911</v>
      </c>
      <c r="AX18543" t="s">
        <v>4441</v>
      </c>
      <c r="AY18543" t="s">
        <v>4441</v>
      </c>
      <c r="AZ18543" t="s">
        <v>2659</v>
      </c>
      <c r="BA18543" t="s">
        <v>349</v>
      </c>
      <c r="BB18543" t="s">
        <v>349</v>
      </c>
      <c r="BC18543" t="s">
        <v>21424</v>
      </c>
      <c r="BD18543" t="s">
        <v>12209</v>
      </c>
      <c r="BE18543" t="s">
        <v>12209</v>
      </c>
      <c r="BF18543" t="s">
        <v>186</v>
      </c>
      <c r="BG18543" t="s">
        <v>188</v>
      </c>
      <c r="BH18543" t="s">
        <v>142</v>
      </c>
      <c r="BI18543" t="s">
        <v>320</v>
      </c>
      <c r="BJ18543" t="s">
        <v>189</v>
      </c>
      <c r="BK18543" t="s">
        <v>1119</v>
      </c>
      <c r="BL18543" t="s">
        <v>142</v>
      </c>
      <c r="BM18543" t="s">
        <v>282</v>
      </c>
      <c r="BN18543" t="s">
        <v>526</v>
      </c>
      <c r="BO18543" t="s">
        <v>323</v>
      </c>
      <c r="BP18543" t="s">
        <v>324</v>
      </c>
      <c r="BQ18543" t="s">
        <v>1267</v>
      </c>
      <c r="BV18543" t="s">
        <v>1267</v>
      </c>
      <c r="BY18543" t="s">
        <v>142</v>
      </c>
      <c r="BZ18543" t="s">
        <v>225</v>
      </c>
      <c r="CA18543" t="s">
        <v>4589</v>
      </c>
      <c r="CB18543" t="s">
        <v>169</v>
      </c>
      <c r="DG18543" t="s">
        <v>197</v>
      </c>
      <c r="DH18543" t="s">
        <v>258</v>
      </c>
    </row>
    <row r="18544" spans="1:114" x14ac:dyDescent="0.25">
      <c r="A18544">
        <v>61707</v>
      </c>
      <c r="B18544" t="s">
        <v>114</v>
      </c>
      <c r="C18544" t="s">
        <v>259</v>
      </c>
      <c r="D18544" t="s">
        <v>116</v>
      </c>
      <c r="E18544" t="s">
        <v>237</v>
      </c>
      <c r="F18544" t="s">
        <v>118</v>
      </c>
      <c r="G18544" t="s">
        <v>238</v>
      </c>
      <c r="H18544" t="s">
        <v>151</v>
      </c>
      <c r="I18544" t="s">
        <v>34635</v>
      </c>
      <c r="J18544" t="s">
        <v>20842</v>
      </c>
      <c r="K18544" t="s">
        <v>3387</v>
      </c>
      <c r="L18544">
        <v>12</v>
      </c>
      <c r="M18544">
        <v>5</v>
      </c>
      <c r="N18544" t="s">
        <v>863</v>
      </c>
      <c r="O18544" t="s">
        <v>2332</v>
      </c>
      <c r="P18544" t="s">
        <v>2350</v>
      </c>
      <c r="Q18544" t="s">
        <v>3108</v>
      </c>
      <c r="R18544" t="s">
        <v>2441</v>
      </c>
      <c r="S18544" t="s">
        <v>3199</v>
      </c>
      <c r="T18544" t="s">
        <v>1122</v>
      </c>
      <c r="U18544" t="s">
        <v>6527</v>
      </c>
      <c r="V18544">
        <v>36400000</v>
      </c>
      <c r="W18544" t="s">
        <v>14932</v>
      </c>
      <c r="X18544" t="s">
        <v>1674</v>
      </c>
      <c r="Y18544" t="s">
        <v>1084</v>
      </c>
      <c r="Z18544" t="s">
        <v>903</v>
      </c>
      <c r="AA18544" t="s">
        <v>1987</v>
      </c>
      <c r="AB18544" t="s">
        <v>1987</v>
      </c>
      <c r="AC18544" t="s">
        <v>6608</v>
      </c>
      <c r="AD18544" t="s">
        <v>106316</v>
      </c>
      <c r="AE18544" t="s">
        <v>1463</v>
      </c>
      <c r="AF18544" t="s">
        <v>12018</v>
      </c>
      <c r="AG18544" t="s">
        <v>42725</v>
      </c>
      <c r="AH18544" t="s">
        <v>1675</v>
      </c>
      <c r="AI18544" t="s">
        <v>2603</v>
      </c>
      <c r="AJ18544" t="s">
        <v>1060</v>
      </c>
      <c r="AL18544" t="s">
        <v>1088</v>
      </c>
      <c r="AM18544" t="s">
        <v>8673</v>
      </c>
      <c r="AN18544" t="s">
        <v>1088</v>
      </c>
      <c r="AO18544" t="s">
        <v>29305</v>
      </c>
      <c r="AP18544" t="s">
        <v>106317</v>
      </c>
      <c r="AQ18544" t="s">
        <v>21855</v>
      </c>
      <c r="AR18544" t="s">
        <v>106318</v>
      </c>
      <c r="AS18544" t="s">
        <v>1017</v>
      </c>
      <c r="AT18544" t="s">
        <v>2846</v>
      </c>
      <c r="AU18544" t="s">
        <v>1173</v>
      </c>
      <c r="AV18544" t="s">
        <v>30590</v>
      </c>
      <c r="AW18544" t="s">
        <v>213</v>
      </c>
      <c r="AX18544" t="s">
        <v>316</v>
      </c>
      <c r="AY18544" t="s">
        <v>316</v>
      </c>
      <c r="AZ18544" t="s">
        <v>883</v>
      </c>
      <c r="BA18544" t="s">
        <v>1843</v>
      </c>
      <c r="BB18544" t="s">
        <v>1843</v>
      </c>
      <c r="BC18544" t="s">
        <v>423</v>
      </c>
      <c r="BD18544" t="s">
        <v>423</v>
      </c>
      <c r="BE18544" t="s">
        <v>423</v>
      </c>
      <c r="BF18544" t="s">
        <v>186</v>
      </c>
      <c r="BG18544" t="s">
        <v>187</v>
      </c>
      <c r="BH18544" t="s">
        <v>142</v>
      </c>
      <c r="BI18544" t="s">
        <v>188</v>
      </c>
      <c r="BJ18544" t="s">
        <v>189</v>
      </c>
      <c r="BK18544" t="s">
        <v>144</v>
      </c>
      <c r="BL18544" t="s">
        <v>142</v>
      </c>
      <c r="BM18544" t="s">
        <v>282</v>
      </c>
      <c r="BN18544" t="s">
        <v>192</v>
      </c>
      <c r="BO18544" t="s">
        <v>220</v>
      </c>
      <c r="BP18544" t="s">
        <v>324</v>
      </c>
      <c r="BQ18544" t="s">
        <v>425</v>
      </c>
      <c r="BR18544" t="s">
        <v>6702</v>
      </c>
      <c r="BS18544" t="s">
        <v>807</v>
      </c>
      <c r="BU18544" t="s">
        <v>195</v>
      </c>
      <c r="BV18544" t="s">
        <v>428</v>
      </c>
      <c r="BY18544" t="s">
        <v>169</v>
      </c>
      <c r="BZ18544" t="s">
        <v>892</v>
      </c>
      <c r="CA18544" t="s">
        <v>226</v>
      </c>
      <c r="CB18544" t="s">
        <v>169</v>
      </c>
      <c r="DG18544" t="s">
        <v>197</v>
      </c>
      <c r="DH18544" t="s">
        <v>171</v>
      </c>
    </row>
    <row r="18545" spans="1:114" x14ac:dyDescent="0.25">
      <c r="A18545">
        <v>61726</v>
      </c>
      <c r="B18545" t="s">
        <v>727</v>
      </c>
      <c r="C18545" t="s">
        <v>468</v>
      </c>
      <c r="D18545" t="s">
        <v>536</v>
      </c>
      <c r="E18545" t="s">
        <v>260</v>
      </c>
      <c r="F18545" t="s">
        <v>118</v>
      </c>
      <c r="G18545" t="s">
        <v>3639</v>
      </c>
      <c r="H18545" t="s">
        <v>120</v>
      </c>
      <c r="I18545" t="s">
        <v>453</v>
      </c>
      <c r="J18545" t="s">
        <v>55507</v>
      </c>
      <c r="K18545" t="s">
        <v>7832</v>
      </c>
      <c r="L18545">
        <v>6</v>
      </c>
      <c r="M18545">
        <v>3</v>
      </c>
      <c r="N18545" t="s">
        <v>471</v>
      </c>
      <c r="O18545" t="s">
        <v>2714</v>
      </c>
      <c r="P18545" t="s">
        <v>2439</v>
      </c>
      <c r="Q18545" t="s">
        <v>4948</v>
      </c>
      <c r="R18545" t="s">
        <v>2335</v>
      </c>
      <c r="S18545" t="s">
        <v>4296</v>
      </c>
      <c r="T18545" t="s">
        <v>1458</v>
      </c>
      <c r="U18545" t="s">
        <v>2984</v>
      </c>
      <c r="W18545" t="s">
        <v>106319</v>
      </c>
      <c r="X18545" t="s">
        <v>106320</v>
      </c>
      <c r="Y18545" t="s">
        <v>106321</v>
      </c>
      <c r="Z18545" t="s">
        <v>16854</v>
      </c>
      <c r="AA18545" t="s">
        <v>128</v>
      </c>
      <c r="AB18545" t="s">
        <v>493</v>
      </c>
      <c r="AC18545" t="s">
        <v>1220</v>
      </c>
      <c r="AD18545" t="s">
        <v>1220</v>
      </c>
      <c r="AE18545" t="s">
        <v>1220</v>
      </c>
      <c r="AF18545" t="s">
        <v>35801</v>
      </c>
      <c r="AG18545" t="s">
        <v>106322</v>
      </c>
      <c r="AH18545" t="s">
        <v>1558</v>
      </c>
      <c r="AI18545" t="s">
        <v>2554</v>
      </c>
      <c r="AJ18545" t="s">
        <v>2554</v>
      </c>
      <c r="AK18545" t="s">
        <v>2554</v>
      </c>
      <c r="AL18545" t="s">
        <v>106323</v>
      </c>
      <c r="AM18545" t="s">
        <v>106324</v>
      </c>
      <c r="AN18545" t="s">
        <v>10026</v>
      </c>
      <c r="AO18545" t="s">
        <v>106325</v>
      </c>
      <c r="AP18545" t="s">
        <v>32530</v>
      </c>
      <c r="AQ18545" t="s">
        <v>32530</v>
      </c>
      <c r="AR18545" t="s">
        <v>106326</v>
      </c>
      <c r="AS18545" t="s">
        <v>106327</v>
      </c>
      <c r="AT18545" t="s">
        <v>25574</v>
      </c>
      <c r="AU18545" t="s">
        <v>15108</v>
      </c>
      <c r="AV18545" t="s">
        <v>442</v>
      </c>
      <c r="AW18545" t="s">
        <v>3654</v>
      </c>
      <c r="AX18545" t="s">
        <v>568</v>
      </c>
      <c r="AZ18545" t="s">
        <v>214</v>
      </c>
      <c r="BA18545" t="s">
        <v>3920</v>
      </c>
      <c r="BB18545" t="s">
        <v>3920</v>
      </c>
      <c r="BC18545" t="s">
        <v>975</v>
      </c>
      <c r="BD18545" t="s">
        <v>423</v>
      </c>
      <c r="BE18545" t="s">
        <v>423</v>
      </c>
      <c r="BF18545" t="s">
        <v>256</v>
      </c>
      <c r="BG18545" t="s">
        <v>319</v>
      </c>
      <c r="BH18545" t="s">
        <v>142</v>
      </c>
      <c r="BI18545" t="s">
        <v>188</v>
      </c>
      <c r="BJ18545" t="s">
        <v>350</v>
      </c>
      <c r="BK18545" t="s">
        <v>525</v>
      </c>
      <c r="BL18545" t="s">
        <v>142</v>
      </c>
      <c r="BM18545" t="s">
        <v>191</v>
      </c>
      <c r="BN18545" t="s">
        <v>192</v>
      </c>
      <c r="BO18545" t="s">
        <v>220</v>
      </c>
      <c r="BP18545" t="s">
        <v>194</v>
      </c>
      <c r="BQ18545" t="s">
        <v>8970</v>
      </c>
      <c r="BR18545" t="s">
        <v>23114</v>
      </c>
      <c r="BS18545" t="s">
        <v>1586</v>
      </c>
      <c r="BV18545" t="s">
        <v>8970</v>
      </c>
      <c r="BY18545" t="s">
        <v>142</v>
      </c>
      <c r="BZ18545" t="s">
        <v>225</v>
      </c>
      <c r="CA18545" t="s">
        <v>3042</v>
      </c>
      <c r="CB18545" t="s">
        <v>142</v>
      </c>
      <c r="CC18545" t="s">
        <v>146</v>
      </c>
      <c r="CD18545">
        <v>1</v>
      </c>
      <c r="CE18545" t="s">
        <v>147</v>
      </c>
      <c r="CN18545" t="s">
        <v>330</v>
      </c>
      <c r="CO18545" t="s">
        <v>330</v>
      </c>
      <c r="CP18545" t="s">
        <v>291</v>
      </c>
      <c r="CQ18545" t="s">
        <v>230</v>
      </c>
      <c r="CR18545" t="s">
        <v>533</v>
      </c>
    </row>
    <row r="18546" spans="1:114" x14ac:dyDescent="0.25">
      <c r="A18546">
        <v>61744</v>
      </c>
      <c r="B18546" t="s">
        <v>114</v>
      </c>
      <c r="C18546" t="s">
        <v>468</v>
      </c>
      <c r="D18546" t="s">
        <v>610</v>
      </c>
      <c r="E18546" t="s">
        <v>260</v>
      </c>
      <c r="F18546" t="s">
        <v>118</v>
      </c>
      <c r="G18546" t="s">
        <v>1931</v>
      </c>
      <c r="H18546" t="s">
        <v>120</v>
      </c>
      <c r="I18546" t="s">
        <v>5206</v>
      </c>
      <c r="L18546">
        <v>5</v>
      </c>
      <c r="M18546">
        <v>3</v>
      </c>
      <c r="N18546" t="s">
        <v>537</v>
      </c>
      <c r="O18546" t="s">
        <v>2391</v>
      </c>
      <c r="P18546" t="s">
        <v>2333</v>
      </c>
      <c r="Q18546" t="s">
        <v>3006</v>
      </c>
      <c r="R18546" t="s">
        <v>2441</v>
      </c>
      <c r="S18546" t="s">
        <v>2739</v>
      </c>
      <c r="T18546" t="s">
        <v>203</v>
      </c>
      <c r="U18546" t="s">
        <v>2483</v>
      </c>
      <c r="W18546" t="s">
        <v>106328</v>
      </c>
      <c r="X18546" t="s">
        <v>106329</v>
      </c>
      <c r="Y18546" t="s">
        <v>106329</v>
      </c>
      <c r="Z18546" t="s">
        <v>3460</v>
      </c>
      <c r="AA18546" t="s">
        <v>3460</v>
      </c>
      <c r="AB18546" t="s">
        <v>3460</v>
      </c>
      <c r="AC18546" t="s">
        <v>11853</v>
      </c>
      <c r="AD18546" t="s">
        <v>18409</v>
      </c>
      <c r="AE18546" t="s">
        <v>11853</v>
      </c>
      <c r="AF18546" t="s">
        <v>106330</v>
      </c>
      <c r="AG18546" t="s">
        <v>20693</v>
      </c>
      <c r="AH18546" t="s">
        <v>20693</v>
      </c>
      <c r="AL18546" t="s">
        <v>497</v>
      </c>
      <c r="AM18546" t="s">
        <v>2871</v>
      </c>
      <c r="AN18546" t="s">
        <v>2871</v>
      </c>
      <c r="AO18546" t="s">
        <v>106331</v>
      </c>
      <c r="AP18546" t="s">
        <v>106331</v>
      </c>
      <c r="AQ18546" t="s">
        <v>106331</v>
      </c>
      <c r="AR18546" t="s">
        <v>106332</v>
      </c>
      <c r="AS18546" t="s">
        <v>106332</v>
      </c>
      <c r="AT18546" t="s">
        <v>106332</v>
      </c>
      <c r="AU18546" t="s">
        <v>1487</v>
      </c>
      <c r="AV18546" t="s">
        <v>1487</v>
      </c>
      <c r="AW18546" t="s">
        <v>1449</v>
      </c>
      <c r="AX18546" t="s">
        <v>1449</v>
      </c>
      <c r="AY18546" t="s">
        <v>1449</v>
      </c>
      <c r="BC18546" t="s">
        <v>367</v>
      </c>
      <c r="BD18546" t="s">
        <v>367</v>
      </c>
      <c r="BE18546" t="s">
        <v>367</v>
      </c>
      <c r="BF18546" t="s">
        <v>31649</v>
      </c>
      <c r="BG18546" t="s">
        <v>141</v>
      </c>
      <c r="BH18546" t="s">
        <v>142</v>
      </c>
      <c r="BI18546" t="s">
        <v>188</v>
      </c>
      <c r="BJ18546" t="s">
        <v>168</v>
      </c>
      <c r="BK18546" t="s">
        <v>190</v>
      </c>
      <c r="BL18546" t="s">
        <v>142</v>
      </c>
      <c r="BM18546" t="s">
        <v>218</v>
      </c>
      <c r="BN18546" t="s">
        <v>5930</v>
      </c>
      <c r="BO18546" t="s">
        <v>193</v>
      </c>
      <c r="BP18546" t="s">
        <v>194</v>
      </c>
    </row>
    <row r="18547" spans="1:114" x14ac:dyDescent="0.25">
      <c r="A18547">
        <v>61766</v>
      </c>
      <c r="B18547" t="s">
        <v>114</v>
      </c>
      <c r="C18547" t="s">
        <v>468</v>
      </c>
      <c r="D18547" t="s">
        <v>3638</v>
      </c>
      <c r="E18547" t="s">
        <v>260</v>
      </c>
      <c r="F18547" t="s">
        <v>118</v>
      </c>
      <c r="G18547" t="s">
        <v>1931</v>
      </c>
      <c r="H18547" t="s">
        <v>120</v>
      </c>
      <c r="I18547" t="s">
        <v>701</v>
      </c>
      <c r="J18547" t="s">
        <v>80665</v>
      </c>
      <c r="K18547" t="s">
        <v>5654</v>
      </c>
      <c r="L18547">
        <v>3</v>
      </c>
      <c r="M18547">
        <v>2</v>
      </c>
      <c r="N18547" t="s">
        <v>302</v>
      </c>
      <c r="O18547" t="s">
        <v>2332</v>
      </c>
      <c r="P18547" t="s">
        <v>2350</v>
      </c>
      <c r="Q18547" t="s">
        <v>3006</v>
      </c>
      <c r="R18547" t="s">
        <v>2335</v>
      </c>
      <c r="S18547" t="s">
        <v>13459</v>
      </c>
      <c r="T18547" t="s">
        <v>1032</v>
      </c>
      <c r="U18547" t="s">
        <v>3274</v>
      </c>
      <c r="W18547" t="s">
        <v>106333</v>
      </c>
      <c r="X18547" t="s">
        <v>22218</v>
      </c>
      <c r="Y18547" t="s">
        <v>22218</v>
      </c>
      <c r="Z18547" t="s">
        <v>4195</v>
      </c>
      <c r="AA18547" t="s">
        <v>4195</v>
      </c>
      <c r="AB18547" t="s">
        <v>4195</v>
      </c>
      <c r="AC18547" t="s">
        <v>248</v>
      </c>
      <c r="AD18547" t="s">
        <v>248</v>
      </c>
      <c r="AE18547" t="s">
        <v>248</v>
      </c>
      <c r="AF18547" t="s">
        <v>2822</v>
      </c>
      <c r="AG18547" t="s">
        <v>2822</v>
      </c>
      <c r="AH18547" t="s">
        <v>2822</v>
      </c>
      <c r="AR18547" t="s">
        <v>3246</v>
      </c>
      <c r="AS18547" t="s">
        <v>3246</v>
      </c>
      <c r="AT18547" t="s">
        <v>3246</v>
      </c>
      <c r="AU18547" t="s">
        <v>164</v>
      </c>
      <c r="AV18547" t="s">
        <v>164</v>
      </c>
      <c r="AZ18547" t="s">
        <v>974</v>
      </c>
      <c r="BA18547" t="s">
        <v>974</v>
      </c>
      <c r="BB18547" t="s">
        <v>974</v>
      </c>
      <c r="BC18547" t="s">
        <v>10200</v>
      </c>
      <c r="BD18547" t="s">
        <v>10200</v>
      </c>
      <c r="BE18547" t="s">
        <v>10200</v>
      </c>
      <c r="BF18547" t="s">
        <v>167</v>
      </c>
      <c r="BG18547" t="s">
        <v>187</v>
      </c>
      <c r="BH18547" t="s">
        <v>1406</v>
      </c>
      <c r="BJ18547" t="s">
        <v>916</v>
      </c>
      <c r="BK18547" t="s">
        <v>190</v>
      </c>
      <c r="BL18547" t="s">
        <v>142</v>
      </c>
      <c r="BM18547" t="s">
        <v>218</v>
      </c>
      <c r="BN18547" t="s">
        <v>368</v>
      </c>
      <c r="BO18547" t="s">
        <v>323</v>
      </c>
      <c r="BP18547" t="s">
        <v>324</v>
      </c>
      <c r="BQ18547" t="s">
        <v>17996</v>
      </c>
      <c r="BR18547" t="s">
        <v>287</v>
      </c>
      <c r="BU18547" t="s">
        <v>17996</v>
      </c>
      <c r="BY18547" t="s">
        <v>169</v>
      </c>
      <c r="BZ18547" t="s">
        <v>978</v>
      </c>
      <c r="CA18547" t="s">
        <v>1253</v>
      </c>
      <c r="CB18547" t="s">
        <v>142</v>
      </c>
      <c r="CC18547" t="s">
        <v>146</v>
      </c>
      <c r="CD18547">
        <v>2</v>
      </c>
      <c r="CE18547" t="s">
        <v>227</v>
      </c>
      <c r="CF18547" t="s">
        <v>149</v>
      </c>
      <c r="CG18547" t="s">
        <v>227</v>
      </c>
      <c r="CH18547" t="s">
        <v>227</v>
      </c>
      <c r="CI18547" t="s">
        <v>227</v>
      </c>
      <c r="CJ18547" t="s">
        <v>227</v>
      </c>
      <c r="CK18547" t="s">
        <v>147</v>
      </c>
      <c r="CL18547" t="s">
        <v>149</v>
      </c>
      <c r="CM18547" t="s">
        <v>227</v>
      </c>
      <c r="CN18547" t="s">
        <v>228</v>
      </c>
      <c r="CO18547" t="s">
        <v>229</v>
      </c>
      <c r="CP18547" t="s">
        <v>291</v>
      </c>
      <c r="CQ18547" t="s">
        <v>230</v>
      </c>
      <c r="CR18547" t="s">
        <v>230</v>
      </c>
      <c r="CS18547" t="s">
        <v>77726</v>
      </c>
      <c r="CT18547" t="s">
        <v>2152</v>
      </c>
      <c r="CU18547" t="s">
        <v>774</v>
      </c>
      <c r="CV18547" t="s">
        <v>333</v>
      </c>
      <c r="CW18547" t="s">
        <v>297</v>
      </c>
      <c r="CX18547">
        <v>100</v>
      </c>
      <c r="CY18547">
        <v>100</v>
      </c>
      <c r="CZ18547">
        <v>100</v>
      </c>
      <c r="DA18547">
        <v>100</v>
      </c>
      <c r="DB18547">
        <v>100</v>
      </c>
      <c r="DC18547">
        <v>100</v>
      </c>
      <c r="DD18547">
        <v>100</v>
      </c>
      <c r="DE18547">
        <v>100</v>
      </c>
      <c r="DF18547">
        <v>100</v>
      </c>
      <c r="DG18547" t="s">
        <v>197</v>
      </c>
      <c r="DH18547" t="s">
        <v>258</v>
      </c>
      <c r="DJ18547">
        <v>10</v>
      </c>
    </row>
    <row r="18548" spans="1:114" x14ac:dyDescent="0.25">
      <c r="A18548">
        <v>61777</v>
      </c>
      <c r="B18548" t="s">
        <v>114</v>
      </c>
      <c r="C18548" t="s">
        <v>468</v>
      </c>
      <c r="D18548" t="s">
        <v>172</v>
      </c>
      <c r="E18548" t="s">
        <v>117</v>
      </c>
      <c r="F18548" t="s">
        <v>118</v>
      </c>
      <c r="G18548" t="s">
        <v>2544</v>
      </c>
      <c r="H18548" t="s">
        <v>151</v>
      </c>
      <c r="I18548" t="s">
        <v>402</v>
      </c>
      <c r="L18548">
        <v>7</v>
      </c>
      <c r="M18548">
        <v>3</v>
      </c>
      <c r="N18548" t="s">
        <v>124</v>
      </c>
      <c r="O18548" t="s">
        <v>2391</v>
      </c>
      <c r="P18548" t="s">
        <v>2350</v>
      </c>
      <c r="Q18548" t="s">
        <v>12897</v>
      </c>
      <c r="R18548" t="s">
        <v>2441</v>
      </c>
      <c r="T18548" t="s">
        <v>491</v>
      </c>
      <c r="U18548" t="s">
        <v>2353</v>
      </c>
      <c r="V18548">
        <v>45000</v>
      </c>
      <c r="W18548" t="s">
        <v>9497</v>
      </c>
      <c r="X18548" t="s">
        <v>10062</v>
      </c>
      <c r="Y18548" t="s">
        <v>10062</v>
      </c>
      <c r="Z18548" t="s">
        <v>1191</v>
      </c>
      <c r="AA18548" t="s">
        <v>129</v>
      </c>
      <c r="AB18548" t="s">
        <v>129</v>
      </c>
      <c r="AC18548" t="s">
        <v>2083</v>
      </c>
      <c r="AD18548" t="s">
        <v>1619</v>
      </c>
      <c r="AE18548" t="s">
        <v>1619</v>
      </c>
      <c r="AF18548" t="s">
        <v>38162</v>
      </c>
      <c r="AG18548" t="s">
        <v>21458</v>
      </c>
      <c r="AH18548" t="s">
        <v>21458</v>
      </c>
      <c r="AO18548" t="s">
        <v>13599</v>
      </c>
      <c r="AP18548" t="s">
        <v>106334</v>
      </c>
      <c r="AQ18548" t="s">
        <v>6005</v>
      </c>
      <c r="AR18548" t="s">
        <v>182</v>
      </c>
      <c r="AS18548" t="s">
        <v>182</v>
      </c>
      <c r="AT18548" t="s">
        <v>182</v>
      </c>
      <c r="AU18548" t="s">
        <v>315</v>
      </c>
      <c r="AV18548" t="s">
        <v>315</v>
      </c>
      <c r="AW18548" t="s">
        <v>6367</v>
      </c>
      <c r="AX18548" t="s">
        <v>2770</v>
      </c>
      <c r="AY18548" t="s">
        <v>2770</v>
      </c>
      <c r="AZ18548" t="s">
        <v>801</v>
      </c>
      <c r="BA18548" t="s">
        <v>801</v>
      </c>
      <c r="BB18548" t="s">
        <v>801</v>
      </c>
      <c r="BC18548" t="s">
        <v>423</v>
      </c>
      <c r="BD18548" t="s">
        <v>5500</v>
      </c>
      <c r="BE18548" t="s">
        <v>423</v>
      </c>
      <c r="BF18548" t="s">
        <v>256</v>
      </c>
      <c r="BG18548" t="s">
        <v>187</v>
      </c>
      <c r="BH18548" t="s">
        <v>142</v>
      </c>
      <c r="BI18548" t="s">
        <v>188</v>
      </c>
      <c r="BJ18548" t="s">
        <v>189</v>
      </c>
      <c r="BK18548" t="s">
        <v>190</v>
      </c>
      <c r="BL18548" t="s">
        <v>400</v>
      </c>
      <c r="BM18548" t="s">
        <v>282</v>
      </c>
      <c r="BY18548" t="s">
        <v>169</v>
      </c>
      <c r="BZ18548" t="s">
        <v>5637</v>
      </c>
      <c r="CA18548" t="s">
        <v>675</v>
      </c>
      <c r="DG18548" t="s">
        <v>170</v>
      </c>
      <c r="DH18548" t="s">
        <v>258</v>
      </c>
    </row>
    <row r="18549" spans="1:114" x14ac:dyDescent="0.25">
      <c r="A18549">
        <v>61786</v>
      </c>
      <c r="B18549" t="s">
        <v>114</v>
      </c>
      <c r="C18549" t="s">
        <v>259</v>
      </c>
      <c r="D18549" t="s">
        <v>116</v>
      </c>
      <c r="E18549" t="s">
        <v>260</v>
      </c>
      <c r="F18549" t="s">
        <v>118</v>
      </c>
      <c r="G18549" t="s">
        <v>2309</v>
      </c>
      <c r="H18549" t="s">
        <v>120</v>
      </c>
      <c r="I18549" t="s">
        <v>9679</v>
      </c>
      <c r="J18549" t="s">
        <v>106335</v>
      </c>
      <c r="K18549" t="s">
        <v>777</v>
      </c>
      <c r="L18549">
        <v>4</v>
      </c>
      <c r="M18549">
        <v>3</v>
      </c>
      <c r="N18549" t="s">
        <v>124</v>
      </c>
      <c r="O18549" t="s">
        <v>2349</v>
      </c>
      <c r="P18549" t="s">
        <v>2350</v>
      </c>
      <c r="Q18549" t="s">
        <v>7012</v>
      </c>
      <c r="R18549" t="s">
        <v>2335</v>
      </c>
      <c r="S18549" t="s">
        <v>2482</v>
      </c>
      <c r="T18549" t="s">
        <v>1273</v>
      </c>
      <c r="U18549" t="s">
        <v>11560</v>
      </c>
      <c r="W18549" t="s">
        <v>2985</v>
      </c>
      <c r="X18549" t="s">
        <v>106336</v>
      </c>
      <c r="Y18549" t="s">
        <v>2985</v>
      </c>
      <c r="Z18549" t="s">
        <v>3726</v>
      </c>
      <c r="AA18549" t="s">
        <v>90060</v>
      </c>
      <c r="AB18549" t="s">
        <v>1238</v>
      </c>
      <c r="AC18549" t="s">
        <v>31450</v>
      </c>
      <c r="AD18549" t="s">
        <v>16956</v>
      </c>
      <c r="AE18549" t="s">
        <v>2757</v>
      </c>
      <c r="AF18549" t="s">
        <v>1280</v>
      </c>
      <c r="AG18549" t="s">
        <v>106337</v>
      </c>
      <c r="AH18549" t="s">
        <v>1280</v>
      </c>
      <c r="AL18549" t="s">
        <v>825</v>
      </c>
      <c r="AM18549" t="s">
        <v>36016</v>
      </c>
      <c r="AN18549" t="s">
        <v>825</v>
      </c>
      <c r="AO18549" t="s">
        <v>4585</v>
      </c>
      <c r="AP18549" t="s">
        <v>14350</v>
      </c>
      <c r="AQ18549" t="s">
        <v>4585</v>
      </c>
      <c r="AR18549" t="s">
        <v>182</v>
      </c>
      <c r="AS18549" t="s">
        <v>182</v>
      </c>
      <c r="AT18549" t="s">
        <v>182</v>
      </c>
      <c r="AU18549" t="s">
        <v>693</v>
      </c>
      <c r="AV18549" t="s">
        <v>693</v>
      </c>
      <c r="AW18549" t="s">
        <v>183</v>
      </c>
      <c r="AX18549" t="s">
        <v>183</v>
      </c>
      <c r="AY18549" t="s">
        <v>183</v>
      </c>
      <c r="AZ18549" t="s">
        <v>1094</v>
      </c>
      <c r="BA18549" t="s">
        <v>1094</v>
      </c>
      <c r="BB18549" t="s">
        <v>1094</v>
      </c>
      <c r="BC18549" t="s">
        <v>1420</v>
      </c>
      <c r="BD18549" t="s">
        <v>1420</v>
      </c>
      <c r="BE18549" t="s">
        <v>1420</v>
      </c>
      <c r="BF18549" t="s">
        <v>186</v>
      </c>
      <c r="BG18549" t="s">
        <v>141</v>
      </c>
      <c r="BH18549" t="s">
        <v>142</v>
      </c>
      <c r="BI18549" t="s">
        <v>188</v>
      </c>
      <c r="BJ18549" t="s">
        <v>350</v>
      </c>
      <c r="BK18549" t="s">
        <v>190</v>
      </c>
      <c r="BL18549" t="s">
        <v>142</v>
      </c>
      <c r="BM18549" t="s">
        <v>282</v>
      </c>
      <c r="BN18549" t="s">
        <v>1250</v>
      </c>
      <c r="BO18549" t="s">
        <v>323</v>
      </c>
      <c r="BP18549" t="s">
        <v>324</v>
      </c>
      <c r="BQ18549" t="s">
        <v>4388</v>
      </c>
      <c r="BR18549" t="s">
        <v>643</v>
      </c>
      <c r="BV18549" t="s">
        <v>4388</v>
      </c>
      <c r="BY18549" t="s">
        <v>142</v>
      </c>
      <c r="BZ18549" t="s">
        <v>2022</v>
      </c>
    </row>
    <row r="18550" spans="1:114" x14ac:dyDescent="0.25">
      <c r="A18550">
        <v>61789</v>
      </c>
      <c r="B18550" t="s">
        <v>114</v>
      </c>
      <c r="C18550" t="s">
        <v>259</v>
      </c>
      <c r="D18550" t="s">
        <v>116</v>
      </c>
      <c r="E18550" t="s">
        <v>260</v>
      </c>
      <c r="F18550" t="s">
        <v>118</v>
      </c>
      <c r="G18550" t="s">
        <v>261</v>
      </c>
      <c r="H18550" t="s">
        <v>239</v>
      </c>
      <c r="I18550" t="s">
        <v>432</v>
      </c>
      <c r="J18550" t="s">
        <v>13126</v>
      </c>
      <c r="K18550" t="s">
        <v>106338</v>
      </c>
      <c r="L18550">
        <v>16</v>
      </c>
      <c r="M18550">
        <v>2</v>
      </c>
      <c r="N18550" t="s">
        <v>2005</v>
      </c>
      <c r="O18550" t="s">
        <v>2349</v>
      </c>
      <c r="P18550" t="s">
        <v>2333</v>
      </c>
      <c r="Q18550" t="s">
        <v>3108</v>
      </c>
      <c r="S18550" t="s">
        <v>6604</v>
      </c>
      <c r="T18550" t="s">
        <v>2998</v>
      </c>
      <c r="U18550" t="s">
        <v>5004</v>
      </c>
      <c r="V18550">
        <v>360000</v>
      </c>
      <c r="W18550" t="s">
        <v>1820</v>
      </c>
      <c r="X18550" t="s">
        <v>106339</v>
      </c>
      <c r="Y18550" t="s">
        <v>1820</v>
      </c>
      <c r="Z18550" t="s">
        <v>15945</v>
      </c>
      <c r="AA18550" t="s">
        <v>15945</v>
      </c>
      <c r="AB18550" t="s">
        <v>15945</v>
      </c>
      <c r="AC18550" t="s">
        <v>13257</v>
      </c>
      <c r="AD18550" t="s">
        <v>21218</v>
      </c>
      <c r="AE18550" t="s">
        <v>13257</v>
      </c>
      <c r="AF18550" t="s">
        <v>3024</v>
      </c>
      <c r="AG18550" t="s">
        <v>3024</v>
      </c>
      <c r="AH18550" t="s">
        <v>3024</v>
      </c>
      <c r="AL18550" t="s">
        <v>5937</v>
      </c>
      <c r="AM18550" t="s">
        <v>106340</v>
      </c>
      <c r="AN18550" t="s">
        <v>5937</v>
      </c>
      <c r="AO18550" t="s">
        <v>1381</v>
      </c>
      <c r="AP18550" t="s">
        <v>1381</v>
      </c>
      <c r="AQ18550" t="s">
        <v>1381</v>
      </c>
      <c r="AR18550" t="s">
        <v>106341</v>
      </c>
      <c r="AS18550" t="s">
        <v>106342</v>
      </c>
      <c r="AT18550" t="s">
        <v>8092</v>
      </c>
      <c r="AU18550" t="s">
        <v>137</v>
      </c>
      <c r="AV18550" t="s">
        <v>137</v>
      </c>
      <c r="AW18550" t="s">
        <v>3735</v>
      </c>
      <c r="AX18550" t="s">
        <v>3735</v>
      </c>
      <c r="AY18550" t="s">
        <v>3735</v>
      </c>
      <c r="AZ18550" t="s">
        <v>2415</v>
      </c>
      <c r="BA18550" t="s">
        <v>5014</v>
      </c>
      <c r="BB18550" t="s">
        <v>2415</v>
      </c>
      <c r="BC18550" t="s">
        <v>423</v>
      </c>
      <c r="BD18550" t="s">
        <v>11283</v>
      </c>
      <c r="BE18550" t="s">
        <v>423</v>
      </c>
      <c r="BF18550" t="s">
        <v>256</v>
      </c>
      <c r="BG18550" t="s">
        <v>281</v>
      </c>
      <c r="BH18550" t="s">
        <v>142</v>
      </c>
      <c r="BI18550" t="s">
        <v>188</v>
      </c>
      <c r="BJ18550" t="s">
        <v>350</v>
      </c>
      <c r="BK18550" t="s">
        <v>190</v>
      </c>
      <c r="BL18550" t="s">
        <v>142</v>
      </c>
      <c r="BM18550" t="s">
        <v>282</v>
      </c>
      <c r="BN18550" t="s">
        <v>192</v>
      </c>
      <c r="BO18550" t="s">
        <v>220</v>
      </c>
      <c r="BP18550" t="s">
        <v>221</v>
      </c>
      <c r="BQ18550" t="s">
        <v>5094</v>
      </c>
      <c r="BR18550" t="s">
        <v>223</v>
      </c>
      <c r="BS18550" t="s">
        <v>7606</v>
      </c>
      <c r="BV18550" t="s">
        <v>5094</v>
      </c>
      <c r="BY18550" t="s">
        <v>169</v>
      </c>
      <c r="BZ18550" t="s">
        <v>401</v>
      </c>
      <c r="CA18550" t="s">
        <v>2647</v>
      </c>
      <c r="CB18550" t="s">
        <v>142</v>
      </c>
      <c r="CC18550" t="s">
        <v>146</v>
      </c>
      <c r="CD18550">
        <v>10</v>
      </c>
      <c r="CE18550" t="s">
        <v>147</v>
      </c>
      <c r="CF18550" t="s">
        <v>606</v>
      </c>
      <c r="CG18550" t="s">
        <v>227</v>
      </c>
      <c r="CH18550" t="s">
        <v>147</v>
      </c>
      <c r="CI18550" t="s">
        <v>147</v>
      </c>
      <c r="CJ18550" t="s">
        <v>148</v>
      </c>
      <c r="CK18550" t="s">
        <v>606</v>
      </c>
      <c r="CL18550" t="s">
        <v>147</v>
      </c>
      <c r="CM18550" t="s">
        <v>149</v>
      </c>
      <c r="CN18550" t="s">
        <v>330</v>
      </c>
      <c r="CO18550" t="s">
        <v>229</v>
      </c>
      <c r="CP18550" t="s">
        <v>291</v>
      </c>
      <c r="CQ18550" t="s">
        <v>231</v>
      </c>
      <c r="CR18550" t="s">
        <v>292</v>
      </c>
      <c r="CS18550" t="s">
        <v>375</v>
      </c>
      <c r="CT18550" t="s">
        <v>11649</v>
      </c>
      <c r="CU18550" t="s">
        <v>295</v>
      </c>
      <c r="CV18550" t="s">
        <v>296</v>
      </c>
      <c r="CW18550" t="s">
        <v>920</v>
      </c>
      <c r="CX18550">
        <v>0</v>
      </c>
      <c r="CY18550">
        <v>0</v>
      </c>
      <c r="CZ18550">
        <v>0</v>
      </c>
      <c r="DA18550">
        <v>0</v>
      </c>
      <c r="DB18550">
        <v>0</v>
      </c>
      <c r="DC18550">
        <v>0</v>
      </c>
      <c r="DD18550">
        <v>0</v>
      </c>
      <c r="DE18550">
        <v>0</v>
      </c>
      <c r="DF18550">
        <v>0</v>
      </c>
      <c r="DG18550" t="s">
        <v>170</v>
      </c>
      <c r="DH18550" t="s">
        <v>258</v>
      </c>
      <c r="DJ18550">
        <v>7</v>
      </c>
    </row>
    <row r="18551" spans="1:114" x14ac:dyDescent="0.25">
      <c r="A18551">
        <v>61800</v>
      </c>
      <c r="B18551" t="s">
        <v>114</v>
      </c>
      <c r="C18551" t="s">
        <v>259</v>
      </c>
      <c r="D18551" t="s">
        <v>116</v>
      </c>
      <c r="E18551" t="s">
        <v>260</v>
      </c>
      <c r="F18551" t="s">
        <v>118</v>
      </c>
      <c r="G18551" t="s">
        <v>1232</v>
      </c>
      <c r="H18551" t="s">
        <v>151</v>
      </c>
      <c r="I18551" t="s">
        <v>861</v>
      </c>
      <c r="J18551" t="s">
        <v>90986</v>
      </c>
      <c r="K18551" t="s">
        <v>123</v>
      </c>
      <c r="L18551">
        <v>13</v>
      </c>
      <c r="M18551">
        <v>11</v>
      </c>
      <c r="N18551" t="s">
        <v>716</v>
      </c>
      <c r="O18551" t="s">
        <v>2968</v>
      </c>
      <c r="P18551" t="s">
        <v>2350</v>
      </c>
      <c r="Q18551" t="s">
        <v>2618</v>
      </c>
      <c r="S18551" t="s">
        <v>3605</v>
      </c>
      <c r="T18551" t="s">
        <v>1503</v>
      </c>
      <c r="U18551" t="s">
        <v>3813</v>
      </c>
      <c r="W18551" t="s">
        <v>98405</v>
      </c>
      <c r="X18551" t="s">
        <v>98405</v>
      </c>
      <c r="Y18551" t="s">
        <v>98405</v>
      </c>
      <c r="Z18551" t="s">
        <v>1074</v>
      </c>
      <c r="AA18551" t="s">
        <v>7260</v>
      </c>
      <c r="AB18551" t="s">
        <v>1074</v>
      </c>
      <c r="AC18551" t="s">
        <v>271</v>
      </c>
      <c r="AD18551" t="s">
        <v>271</v>
      </c>
      <c r="AE18551" t="s">
        <v>271</v>
      </c>
      <c r="AF18551" t="s">
        <v>5872</v>
      </c>
      <c r="AG18551" t="s">
        <v>5872</v>
      </c>
      <c r="AH18551" t="s">
        <v>5872</v>
      </c>
      <c r="AR18551" t="s">
        <v>276</v>
      </c>
      <c r="AS18551" t="s">
        <v>276</v>
      </c>
      <c r="AT18551" t="s">
        <v>276</v>
      </c>
      <c r="AU18551" t="s">
        <v>164</v>
      </c>
      <c r="AV18551" t="s">
        <v>164</v>
      </c>
      <c r="AZ18551" t="s">
        <v>1266</v>
      </c>
      <c r="BA18551" t="s">
        <v>1266</v>
      </c>
      <c r="BB18551" t="s">
        <v>1266</v>
      </c>
      <c r="BF18551" t="s">
        <v>167</v>
      </c>
      <c r="BG18551" t="s">
        <v>319</v>
      </c>
      <c r="BH18551" t="s">
        <v>142</v>
      </c>
      <c r="BJ18551" t="s">
        <v>321</v>
      </c>
      <c r="BK18551" t="s">
        <v>190</v>
      </c>
      <c r="BL18551" t="s">
        <v>142</v>
      </c>
      <c r="BM18551" t="s">
        <v>191</v>
      </c>
      <c r="BN18551" t="s">
        <v>1044</v>
      </c>
      <c r="BO18551" t="s">
        <v>193</v>
      </c>
      <c r="BP18551" t="s">
        <v>194</v>
      </c>
      <c r="BY18551" t="s">
        <v>169</v>
      </c>
      <c r="BZ18551" t="s">
        <v>373</v>
      </c>
      <c r="CB18551" t="s">
        <v>169</v>
      </c>
    </row>
    <row r="18552" spans="1:114" x14ac:dyDescent="0.25">
      <c r="A18552">
        <v>61802</v>
      </c>
      <c r="B18552" t="s">
        <v>114</v>
      </c>
      <c r="C18552" t="s">
        <v>150</v>
      </c>
      <c r="D18552" t="s">
        <v>116</v>
      </c>
      <c r="E18552" t="s">
        <v>117</v>
      </c>
      <c r="F18552" t="s">
        <v>118</v>
      </c>
      <c r="G18552" t="s">
        <v>261</v>
      </c>
      <c r="H18552" t="s">
        <v>120</v>
      </c>
      <c r="I18552" t="s">
        <v>470</v>
      </c>
      <c r="L18552">
        <v>25</v>
      </c>
      <c r="M18552">
        <v>20</v>
      </c>
      <c r="N18552" t="s">
        <v>124</v>
      </c>
      <c r="O18552" t="s">
        <v>2714</v>
      </c>
      <c r="P18552" t="s">
        <v>2439</v>
      </c>
      <c r="Q18552" t="s">
        <v>10652</v>
      </c>
      <c r="R18552" t="s">
        <v>2335</v>
      </c>
      <c r="S18552" t="s">
        <v>3116</v>
      </c>
      <c r="T18552" t="s">
        <v>203</v>
      </c>
      <c r="U18552" t="s">
        <v>2483</v>
      </c>
      <c r="V18552">
        <v>200000</v>
      </c>
      <c r="W18552" t="s">
        <v>1219</v>
      </c>
      <c r="X18552" t="s">
        <v>25098</v>
      </c>
      <c r="Y18552" t="s">
        <v>1304</v>
      </c>
      <c r="Z18552" t="s">
        <v>6121</v>
      </c>
      <c r="AA18552" t="s">
        <v>38185</v>
      </c>
      <c r="AB18552" t="s">
        <v>1128</v>
      </c>
      <c r="AC18552" t="s">
        <v>308</v>
      </c>
      <c r="AD18552" t="s">
        <v>1220</v>
      </c>
      <c r="AE18552" t="s">
        <v>308</v>
      </c>
      <c r="AF18552" t="s">
        <v>8248</v>
      </c>
      <c r="AG18552" t="s">
        <v>6022</v>
      </c>
      <c r="AH18552" t="s">
        <v>2124</v>
      </c>
      <c r="AL18552" t="s">
        <v>274</v>
      </c>
      <c r="AM18552" t="s">
        <v>2488</v>
      </c>
      <c r="AN18552" t="s">
        <v>274</v>
      </c>
      <c r="AO18552" t="s">
        <v>6904</v>
      </c>
      <c r="AP18552" t="s">
        <v>106343</v>
      </c>
      <c r="AQ18552" t="s">
        <v>6904</v>
      </c>
      <c r="AR18552" t="s">
        <v>16733</v>
      </c>
      <c r="AS18552" t="s">
        <v>16733</v>
      </c>
      <c r="AT18552" t="s">
        <v>16733</v>
      </c>
      <c r="AU18552" t="s">
        <v>211</v>
      </c>
      <c r="AV18552" t="s">
        <v>211</v>
      </c>
      <c r="AW18552" t="s">
        <v>6254</v>
      </c>
      <c r="AX18552" t="s">
        <v>6254</v>
      </c>
      <c r="AY18552" t="s">
        <v>6254</v>
      </c>
      <c r="AZ18552" t="s">
        <v>14035</v>
      </c>
      <c r="BA18552" t="s">
        <v>14035</v>
      </c>
      <c r="BB18552" t="s">
        <v>14035</v>
      </c>
      <c r="BC18552" t="s">
        <v>106344</v>
      </c>
      <c r="BD18552" t="s">
        <v>106345</v>
      </c>
      <c r="BE18552" t="s">
        <v>106345</v>
      </c>
      <c r="BF18552" t="s">
        <v>256</v>
      </c>
      <c r="BG18552" t="s">
        <v>319</v>
      </c>
      <c r="BH18552" t="s">
        <v>142</v>
      </c>
      <c r="BI18552" t="s">
        <v>188</v>
      </c>
      <c r="BJ18552" t="s">
        <v>189</v>
      </c>
      <c r="BK18552" t="s">
        <v>322</v>
      </c>
      <c r="BL18552" t="s">
        <v>142</v>
      </c>
      <c r="BM18552" t="s">
        <v>282</v>
      </c>
      <c r="BN18552" t="s">
        <v>888</v>
      </c>
      <c r="BO18552" t="s">
        <v>193</v>
      </c>
      <c r="BP18552" t="s">
        <v>221</v>
      </c>
      <c r="BQ18552" t="s">
        <v>1212</v>
      </c>
      <c r="BR18552" t="s">
        <v>25163</v>
      </c>
      <c r="BS18552" t="s">
        <v>643</v>
      </c>
      <c r="BX18552" t="s">
        <v>1212</v>
      </c>
      <c r="BY18552" t="s">
        <v>169</v>
      </c>
      <c r="BZ18552" t="s">
        <v>3530</v>
      </c>
      <c r="CA18552" t="s">
        <v>1845</v>
      </c>
      <c r="CB18552" t="s">
        <v>169</v>
      </c>
      <c r="DG18552" t="s">
        <v>197</v>
      </c>
      <c r="DH18552" t="s">
        <v>258</v>
      </c>
    </row>
    <row r="18553" spans="1:114" x14ac:dyDescent="0.25">
      <c r="A18553">
        <v>61809</v>
      </c>
      <c r="B18553" t="s">
        <v>114</v>
      </c>
      <c r="C18553" t="s">
        <v>115</v>
      </c>
      <c r="D18553" t="s">
        <v>116</v>
      </c>
      <c r="E18553" t="s">
        <v>260</v>
      </c>
      <c r="F18553" t="s">
        <v>118</v>
      </c>
      <c r="G18553" t="s">
        <v>261</v>
      </c>
      <c r="H18553" t="s">
        <v>151</v>
      </c>
      <c r="I18553" t="s">
        <v>1300</v>
      </c>
      <c r="J18553" t="s">
        <v>10867</v>
      </c>
      <c r="K18553" t="s">
        <v>123</v>
      </c>
      <c r="L18553">
        <v>28</v>
      </c>
      <c r="M18553">
        <v>23</v>
      </c>
      <c r="N18553" t="s">
        <v>302</v>
      </c>
      <c r="O18553" t="s">
        <v>2349</v>
      </c>
      <c r="P18553" t="s">
        <v>2333</v>
      </c>
      <c r="Q18553" t="s">
        <v>3006</v>
      </c>
      <c r="R18553" t="s">
        <v>2441</v>
      </c>
      <c r="S18553" t="s">
        <v>2650</v>
      </c>
      <c r="T18553" t="s">
        <v>6376</v>
      </c>
      <c r="U18553" t="s">
        <v>2353</v>
      </c>
      <c r="V18553">
        <v>84000</v>
      </c>
      <c r="W18553" t="s">
        <v>1461</v>
      </c>
      <c r="X18553" t="s">
        <v>106346</v>
      </c>
      <c r="Y18553" t="s">
        <v>7328</v>
      </c>
      <c r="Z18553" t="s">
        <v>6441</v>
      </c>
      <c r="AA18553" t="s">
        <v>13858</v>
      </c>
      <c r="AB18553" t="s">
        <v>6441</v>
      </c>
      <c r="AC18553" t="s">
        <v>1759</v>
      </c>
      <c r="AD18553" t="s">
        <v>1759</v>
      </c>
      <c r="AE18553" t="s">
        <v>1759</v>
      </c>
      <c r="AF18553" t="s">
        <v>1558</v>
      </c>
      <c r="AG18553" t="s">
        <v>1558</v>
      </c>
      <c r="AH18553" t="s">
        <v>1558</v>
      </c>
      <c r="AO18553" t="s">
        <v>362</v>
      </c>
      <c r="AP18553" t="s">
        <v>362</v>
      </c>
      <c r="AQ18553" t="s">
        <v>362</v>
      </c>
      <c r="AR18553" t="s">
        <v>182</v>
      </c>
      <c r="AS18553" t="s">
        <v>182</v>
      </c>
      <c r="AT18553" t="s">
        <v>182</v>
      </c>
      <c r="AU18553" t="s">
        <v>211</v>
      </c>
      <c r="AV18553" t="s">
        <v>211</v>
      </c>
      <c r="AW18553" t="s">
        <v>2611</v>
      </c>
      <c r="AX18553" t="s">
        <v>2611</v>
      </c>
      <c r="AY18553" t="s">
        <v>2611</v>
      </c>
      <c r="AZ18553" t="s">
        <v>1042</v>
      </c>
      <c r="BA18553" t="s">
        <v>1042</v>
      </c>
      <c r="BB18553" t="s">
        <v>1042</v>
      </c>
      <c r="BC18553" t="s">
        <v>317</v>
      </c>
      <c r="BD18553" t="s">
        <v>317</v>
      </c>
      <c r="BE18553" t="s">
        <v>317</v>
      </c>
      <c r="BF18553" t="s">
        <v>256</v>
      </c>
      <c r="BG18553" t="s">
        <v>141</v>
      </c>
      <c r="BH18553" t="s">
        <v>142</v>
      </c>
      <c r="BI18553" t="s">
        <v>187</v>
      </c>
      <c r="BJ18553" t="s">
        <v>1583</v>
      </c>
      <c r="BK18553" t="s">
        <v>190</v>
      </c>
      <c r="BL18553" t="s">
        <v>142</v>
      </c>
      <c r="BM18553" t="s">
        <v>218</v>
      </c>
      <c r="BN18553" t="s">
        <v>1713</v>
      </c>
      <c r="BO18553" t="s">
        <v>193</v>
      </c>
      <c r="BP18553" t="s">
        <v>221</v>
      </c>
      <c r="BQ18553" t="s">
        <v>428</v>
      </c>
      <c r="BR18553" t="s">
        <v>48084</v>
      </c>
      <c r="BS18553" t="s">
        <v>2815</v>
      </c>
      <c r="BU18553" t="s">
        <v>428</v>
      </c>
      <c r="BY18553" t="s">
        <v>169</v>
      </c>
      <c r="BZ18553" t="s">
        <v>4558</v>
      </c>
      <c r="CA18553" t="s">
        <v>1522</v>
      </c>
      <c r="CB18553" t="s">
        <v>142</v>
      </c>
      <c r="CC18553" t="s">
        <v>146</v>
      </c>
      <c r="CD18553">
        <v>23</v>
      </c>
      <c r="CE18553" t="s">
        <v>147</v>
      </c>
      <c r="CF18553" t="s">
        <v>148</v>
      </c>
      <c r="CG18553" t="s">
        <v>147</v>
      </c>
      <c r="CI18553" t="s">
        <v>147</v>
      </c>
      <c r="CJ18553" t="s">
        <v>149</v>
      </c>
      <c r="CK18553" t="s">
        <v>149</v>
      </c>
      <c r="CL18553" t="s">
        <v>147</v>
      </c>
      <c r="CM18553" t="s">
        <v>148</v>
      </c>
      <c r="CN18553" t="s">
        <v>291</v>
      </c>
      <c r="CO18553" t="s">
        <v>330</v>
      </c>
      <c r="CP18553" t="s">
        <v>291</v>
      </c>
      <c r="CQ18553" t="s">
        <v>292</v>
      </c>
      <c r="CR18553" t="s">
        <v>533</v>
      </c>
      <c r="CS18553" t="s">
        <v>375</v>
      </c>
      <c r="CT18553" t="s">
        <v>2390</v>
      </c>
      <c r="CU18553" t="s">
        <v>234</v>
      </c>
      <c r="CV18553" t="s">
        <v>333</v>
      </c>
      <c r="CW18553" t="s">
        <v>297</v>
      </c>
      <c r="DJ18553">
        <v>8</v>
      </c>
    </row>
    <row r="18554" spans="1:114" x14ac:dyDescent="0.25">
      <c r="A18554">
        <v>61814</v>
      </c>
      <c r="B18554" t="s">
        <v>114</v>
      </c>
      <c r="C18554" t="s">
        <v>468</v>
      </c>
      <c r="D18554" t="s">
        <v>860</v>
      </c>
      <c r="E18554" t="s">
        <v>117</v>
      </c>
      <c r="F18554" t="s">
        <v>118</v>
      </c>
      <c r="G18554" t="s">
        <v>1904</v>
      </c>
      <c r="H18554" t="s">
        <v>120</v>
      </c>
      <c r="I18554" t="s">
        <v>432</v>
      </c>
      <c r="J18554" t="s">
        <v>19942</v>
      </c>
      <c r="K18554" t="s">
        <v>1272</v>
      </c>
      <c r="L18554">
        <v>4</v>
      </c>
      <c r="M18554">
        <v>2</v>
      </c>
      <c r="N18554" t="s">
        <v>7675</v>
      </c>
      <c r="O18554" t="s">
        <v>2349</v>
      </c>
      <c r="P18554" t="s">
        <v>2333</v>
      </c>
      <c r="Q18554" t="s">
        <v>4539</v>
      </c>
      <c r="R18554" t="s">
        <v>2335</v>
      </c>
      <c r="S18554" t="s">
        <v>17055</v>
      </c>
      <c r="T18554" t="s">
        <v>1142</v>
      </c>
      <c r="U18554" t="s">
        <v>7774</v>
      </c>
      <c r="V18554">
        <v>1200000</v>
      </c>
      <c r="W18554" t="s">
        <v>95230</v>
      </c>
      <c r="X18554" t="s">
        <v>95230</v>
      </c>
      <c r="Y18554" t="s">
        <v>95230</v>
      </c>
      <c r="Z18554" t="s">
        <v>88590</v>
      </c>
      <c r="AA18554" t="s">
        <v>88590</v>
      </c>
      <c r="AB18554" t="s">
        <v>88590</v>
      </c>
      <c r="AC18554" t="s">
        <v>33256</v>
      </c>
      <c r="AD18554" t="s">
        <v>106347</v>
      </c>
      <c r="AE18554" t="s">
        <v>106347</v>
      </c>
      <c r="AF18554" t="s">
        <v>106348</v>
      </c>
      <c r="AG18554" t="s">
        <v>106348</v>
      </c>
      <c r="AH18554" t="s">
        <v>106348</v>
      </c>
      <c r="AL18554" t="s">
        <v>106349</v>
      </c>
      <c r="AM18554" t="s">
        <v>106349</v>
      </c>
      <c r="AN18554" t="s">
        <v>106349</v>
      </c>
      <c r="AO18554" t="s">
        <v>63068</v>
      </c>
      <c r="AP18554" t="s">
        <v>11883</v>
      </c>
      <c r="AQ18554" t="s">
        <v>11883</v>
      </c>
      <c r="AR18554" t="s">
        <v>106350</v>
      </c>
      <c r="AS18554" t="s">
        <v>97855</v>
      </c>
      <c r="AT18554" t="s">
        <v>97855</v>
      </c>
      <c r="AU18554" t="s">
        <v>106351</v>
      </c>
      <c r="AV18554" t="s">
        <v>1469</v>
      </c>
      <c r="AW18554" t="s">
        <v>106352</v>
      </c>
      <c r="AX18554" t="s">
        <v>82627</v>
      </c>
      <c r="AY18554" t="s">
        <v>82627</v>
      </c>
      <c r="AZ18554" t="s">
        <v>1247</v>
      </c>
      <c r="BA18554" t="s">
        <v>6014</v>
      </c>
      <c r="BB18554" t="s">
        <v>6014</v>
      </c>
      <c r="BC18554" t="s">
        <v>91382</v>
      </c>
      <c r="BD18554" t="s">
        <v>91382</v>
      </c>
      <c r="BE18554" t="s">
        <v>91382</v>
      </c>
      <c r="BF18554" t="s">
        <v>256</v>
      </c>
      <c r="BG18554" t="s">
        <v>141</v>
      </c>
      <c r="BH18554" t="s">
        <v>142</v>
      </c>
      <c r="BI18554" t="s">
        <v>320</v>
      </c>
      <c r="BJ18554" t="s">
        <v>321</v>
      </c>
      <c r="BK18554" t="s">
        <v>190</v>
      </c>
      <c r="BL18554" t="s">
        <v>142</v>
      </c>
      <c r="BM18554" t="s">
        <v>218</v>
      </c>
      <c r="BN18554" t="s">
        <v>526</v>
      </c>
      <c r="BO18554" t="s">
        <v>323</v>
      </c>
      <c r="BP18554" t="s">
        <v>324</v>
      </c>
      <c r="BQ18554" t="s">
        <v>642</v>
      </c>
      <c r="BR18554" t="s">
        <v>643</v>
      </c>
      <c r="BV18554" t="s">
        <v>61672</v>
      </c>
      <c r="BX18554" t="s">
        <v>45375</v>
      </c>
      <c r="BY18554" t="s">
        <v>169</v>
      </c>
      <c r="BZ18554" t="s">
        <v>604</v>
      </c>
      <c r="CA18554" t="s">
        <v>1612</v>
      </c>
      <c r="CB18554" t="s">
        <v>169</v>
      </c>
      <c r="DG18554" t="s">
        <v>170</v>
      </c>
      <c r="DH18554" t="s">
        <v>258</v>
      </c>
    </row>
    <row r="18555" spans="1:114" x14ac:dyDescent="0.25">
      <c r="A18555">
        <v>61821</v>
      </c>
      <c r="B18555" t="s">
        <v>727</v>
      </c>
      <c r="C18555" t="s">
        <v>259</v>
      </c>
      <c r="D18555" t="s">
        <v>116</v>
      </c>
      <c r="E18555" t="s">
        <v>117</v>
      </c>
      <c r="F18555" t="s">
        <v>118</v>
      </c>
      <c r="G18555" t="s">
        <v>5306</v>
      </c>
      <c r="H18555" t="s">
        <v>120</v>
      </c>
      <c r="I18555" t="s">
        <v>1082</v>
      </c>
      <c r="J18555" t="s">
        <v>106353</v>
      </c>
      <c r="K18555" t="s">
        <v>777</v>
      </c>
      <c r="L18555">
        <v>5</v>
      </c>
      <c r="M18555">
        <v>3</v>
      </c>
      <c r="N18555" t="s">
        <v>5847</v>
      </c>
      <c r="O18555" t="s">
        <v>2332</v>
      </c>
      <c r="P18555" t="s">
        <v>2333</v>
      </c>
      <c r="Q18555" t="s">
        <v>3772</v>
      </c>
      <c r="R18555" t="s">
        <v>2335</v>
      </c>
      <c r="S18555" t="s">
        <v>5976</v>
      </c>
      <c r="T18555" t="s">
        <v>2179</v>
      </c>
      <c r="U18555" t="s">
        <v>12172</v>
      </c>
      <c r="W18555" t="s">
        <v>106354</v>
      </c>
      <c r="X18555" t="s">
        <v>1143</v>
      </c>
      <c r="Y18555" t="s">
        <v>1143</v>
      </c>
      <c r="Z18555" t="s">
        <v>106355</v>
      </c>
      <c r="AA18555" t="s">
        <v>106355</v>
      </c>
      <c r="AB18555" t="s">
        <v>106355</v>
      </c>
      <c r="AC18555" t="s">
        <v>10148</v>
      </c>
      <c r="AD18555" t="s">
        <v>10148</v>
      </c>
      <c r="AE18555" t="s">
        <v>10148</v>
      </c>
      <c r="AF18555" t="s">
        <v>106356</v>
      </c>
      <c r="AG18555" t="s">
        <v>106356</v>
      </c>
      <c r="AH18555" t="s">
        <v>106356</v>
      </c>
      <c r="BF18555" t="s">
        <v>167</v>
      </c>
      <c r="BG18555" t="s">
        <v>187</v>
      </c>
      <c r="BH18555" t="s">
        <v>142</v>
      </c>
      <c r="BI18555" t="s">
        <v>188</v>
      </c>
      <c r="BJ18555" t="s">
        <v>15271</v>
      </c>
      <c r="BK18555" t="s">
        <v>190</v>
      </c>
      <c r="BL18555" t="s">
        <v>142</v>
      </c>
      <c r="BM18555" t="s">
        <v>218</v>
      </c>
      <c r="BN18555" t="s">
        <v>802</v>
      </c>
      <c r="BO18555" t="s">
        <v>193</v>
      </c>
      <c r="BP18555" t="s">
        <v>194</v>
      </c>
      <c r="BQ18555" t="s">
        <v>8970</v>
      </c>
      <c r="BR18555" t="s">
        <v>3041</v>
      </c>
      <c r="BV18555" t="s">
        <v>8970</v>
      </c>
      <c r="BY18555" t="s">
        <v>196</v>
      </c>
      <c r="BZ18555" t="s">
        <v>2882</v>
      </c>
      <c r="CA18555" t="s">
        <v>1845</v>
      </c>
    </row>
    <row r="18556" spans="1:114" x14ac:dyDescent="0.25">
      <c r="A18556">
        <v>61823</v>
      </c>
      <c r="B18556" t="s">
        <v>114</v>
      </c>
      <c r="C18556" t="s">
        <v>259</v>
      </c>
      <c r="D18556" t="s">
        <v>2883</v>
      </c>
      <c r="E18556" t="s">
        <v>117</v>
      </c>
      <c r="F18556" t="s">
        <v>118</v>
      </c>
      <c r="G18556" t="s">
        <v>1904</v>
      </c>
      <c r="H18556" t="s">
        <v>431</v>
      </c>
      <c r="I18556" t="s">
        <v>106357</v>
      </c>
      <c r="J18556" t="s">
        <v>106358</v>
      </c>
      <c r="K18556" t="s">
        <v>123</v>
      </c>
      <c r="L18556">
        <v>13</v>
      </c>
      <c r="M18556">
        <v>5</v>
      </c>
      <c r="N18556" t="s">
        <v>124</v>
      </c>
      <c r="O18556" t="s">
        <v>2391</v>
      </c>
      <c r="P18556" t="s">
        <v>2350</v>
      </c>
      <c r="Q18556" t="s">
        <v>2618</v>
      </c>
      <c r="R18556" t="s">
        <v>2335</v>
      </c>
      <c r="S18556" t="s">
        <v>3072</v>
      </c>
      <c r="T18556" t="s">
        <v>1458</v>
      </c>
      <c r="U18556" t="s">
        <v>2984</v>
      </c>
      <c r="V18556">
        <v>0</v>
      </c>
      <c r="W18556" t="s">
        <v>106359</v>
      </c>
      <c r="X18556" t="s">
        <v>106360</v>
      </c>
      <c r="Y18556" t="s">
        <v>106361</v>
      </c>
      <c r="Z18556" t="s">
        <v>16854</v>
      </c>
      <c r="AA18556" t="s">
        <v>65930</v>
      </c>
      <c r="AB18556" t="s">
        <v>493</v>
      </c>
      <c r="AC18556" t="s">
        <v>19507</v>
      </c>
      <c r="AD18556" t="s">
        <v>26181</v>
      </c>
      <c r="AE18556" t="s">
        <v>158</v>
      </c>
      <c r="AF18556" t="s">
        <v>106362</v>
      </c>
      <c r="AG18556" t="s">
        <v>106363</v>
      </c>
      <c r="AH18556" t="s">
        <v>24321</v>
      </c>
      <c r="AI18556" t="s">
        <v>67544</v>
      </c>
      <c r="AJ18556" t="s">
        <v>541</v>
      </c>
      <c r="AK18556" t="s">
        <v>541</v>
      </c>
      <c r="AL18556" t="s">
        <v>26530</v>
      </c>
      <c r="AM18556" t="s">
        <v>106364</v>
      </c>
      <c r="AN18556" t="s">
        <v>274</v>
      </c>
      <c r="AO18556" t="s">
        <v>106365</v>
      </c>
      <c r="AP18556" t="s">
        <v>106366</v>
      </c>
      <c r="AQ18556" t="s">
        <v>106367</v>
      </c>
      <c r="AR18556" t="s">
        <v>106368</v>
      </c>
      <c r="AS18556" t="s">
        <v>21492</v>
      </c>
      <c r="AT18556" t="s">
        <v>21492</v>
      </c>
      <c r="AU18556" t="s">
        <v>61765</v>
      </c>
      <c r="AV18556" t="s">
        <v>15659</v>
      </c>
      <c r="AW18556" t="s">
        <v>7253</v>
      </c>
      <c r="AX18556" t="s">
        <v>21123</v>
      </c>
      <c r="AY18556" t="s">
        <v>1314</v>
      </c>
      <c r="AZ18556" t="s">
        <v>488</v>
      </c>
      <c r="BA18556" t="s">
        <v>639</v>
      </c>
      <c r="BB18556" t="s">
        <v>639</v>
      </c>
      <c r="BC18556" t="s">
        <v>2317</v>
      </c>
      <c r="BD18556" t="s">
        <v>2317</v>
      </c>
      <c r="BE18556" t="s">
        <v>2317</v>
      </c>
      <c r="BF18556" t="s">
        <v>256</v>
      </c>
      <c r="BG18556" t="s">
        <v>319</v>
      </c>
      <c r="BH18556" t="s">
        <v>142</v>
      </c>
      <c r="BI18556" t="s">
        <v>188</v>
      </c>
      <c r="BJ18556" t="s">
        <v>350</v>
      </c>
      <c r="BK18556" t="s">
        <v>322</v>
      </c>
      <c r="BL18556" t="s">
        <v>400</v>
      </c>
      <c r="BM18556" t="s">
        <v>839</v>
      </c>
      <c r="BY18556" t="s">
        <v>169</v>
      </c>
      <c r="BZ18556" t="s">
        <v>22466</v>
      </c>
      <c r="CA18556" t="s">
        <v>226</v>
      </c>
      <c r="DG18556" t="s">
        <v>197</v>
      </c>
      <c r="DH18556" t="s">
        <v>171</v>
      </c>
    </row>
    <row r="18557" spans="1:114" x14ac:dyDescent="0.25">
      <c r="A18557">
        <v>61847</v>
      </c>
      <c r="B18557" t="s">
        <v>727</v>
      </c>
      <c r="C18557" t="s">
        <v>468</v>
      </c>
      <c r="D18557" t="s">
        <v>860</v>
      </c>
      <c r="E18557" t="s">
        <v>260</v>
      </c>
      <c r="F18557" t="s">
        <v>118</v>
      </c>
      <c r="G18557" t="s">
        <v>1525</v>
      </c>
      <c r="H18557" t="s">
        <v>380</v>
      </c>
      <c r="I18557" t="s">
        <v>1426</v>
      </c>
      <c r="J18557" t="s">
        <v>56320</v>
      </c>
      <c r="K18557" t="s">
        <v>154</v>
      </c>
      <c r="L18557">
        <v>6</v>
      </c>
      <c r="M18557">
        <v>5</v>
      </c>
      <c r="N18557" t="s">
        <v>1553</v>
      </c>
      <c r="O18557" t="s">
        <v>2349</v>
      </c>
      <c r="P18557" t="s">
        <v>2350</v>
      </c>
      <c r="Q18557" t="s">
        <v>3006</v>
      </c>
      <c r="R18557" t="s">
        <v>2481</v>
      </c>
      <c r="S18557" t="s">
        <v>8918</v>
      </c>
      <c r="T18557" t="s">
        <v>266</v>
      </c>
      <c r="U18557" t="s">
        <v>2353</v>
      </c>
      <c r="V18557">
        <v>90000</v>
      </c>
      <c r="W18557" t="s">
        <v>106369</v>
      </c>
      <c r="X18557" t="s">
        <v>4990</v>
      </c>
      <c r="Y18557" t="s">
        <v>4990</v>
      </c>
      <c r="Z18557" t="s">
        <v>105889</v>
      </c>
      <c r="AA18557" t="s">
        <v>47108</v>
      </c>
      <c r="AB18557" t="s">
        <v>7444</v>
      </c>
      <c r="AC18557" t="s">
        <v>17989</v>
      </c>
      <c r="AD18557" t="s">
        <v>68294</v>
      </c>
      <c r="AE18557" t="s">
        <v>68294</v>
      </c>
      <c r="AF18557" t="s">
        <v>78064</v>
      </c>
      <c r="AG18557" t="s">
        <v>106370</v>
      </c>
      <c r="AH18557" t="s">
        <v>7299</v>
      </c>
      <c r="AO18557" t="s">
        <v>4895</v>
      </c>
      <c r="AP18557" t="s">
        <v>106371</v>
      </c>
      <c r="AQ18557" t="s">
        <v>4895</v>
      </c>
      <c r="AR18557" t="s">
        <v>2899</v>
      </c>
      <c r="AS18557" t="s">
        <v>4177</v>
      </c>
      <c r="AT18557" t="s">
        <v>182</v>
      </c>
      <c r="AU18557" t="s">
        <v>766</v>
      </c>
      <c r="AV18557" t="s">
        <v>766</v>
      </c>
      <c r="AW18557" t="s">
        <v>487</v>
      </c>
      <c r="AX18557" t="s">
        <v>487</v>
      </c>
      <c r="AY18557" t="s">
        <v>487</v>
      </c>
      <c r="AZ18557" t="s">
        <v>1861</v>
      </c>
      <c r="BA18557" t="s">
        <v>3679</v>
      </c>
      <c r="BB18557" t="s">
        <v>3679</v>
      </c>
      <c r="BC18557" t="s">
        <v>280</v>
      </c>
      <c r="BD18557" t="s">
        <v>423</v>
      </c>
      <c r="BE18557" t="s">
        <v>423</v>
      </c>
      <c r="BF18557" t="s">
        <v>186</v>
      </c>
      <c r="BG18557" t="s">
        <v>319</v>
      </c>
      <c r="BH18557" t="s">
        <v>1406</v>
      </c>
      <c r="BJ18557" t="s">
        <v>350</v>
      </c>
      <c r="BK18557" t="s">
        <v>322</v>
      </c>
      <c r="BL18557" t="s">
        <v>142</v>
      </c>
      <c r="BM18557" t="s">
        <v>218</v>
      </c>
      <c r="BN18557" t="s">
        <v>669</v>
      </c>
      <c r="BO18557" t="s">
        <v>1209</v>
      </c>
      <c r="BP18557" t="s">
        <v>527</v>
      </c>
      <c r="BQ18557" t="s">
        <v>425</v>
      </c>
      <c r="BR18557" t="s">
        <v>6427</v>
      </c>
      <c r="BS18557" t="s">
        <v>957</v>
      </c>
      <c r="BU18557" t="s">
        <v>195</v>
      </c>
      <c r="BV18557" t="s">
        <v>428</v>
      </c>
      <c r="BY18557" t="s">
        <v>169</v>
      </c>
      <c r="BZ18557" t="s">
        <v>2882</v>
      </c>
      <c r="CA18557" t="s">
        <v>7113</v>
      </c>
      <c r="CB18557" t="s">
        <v>169</v>
      </c>
      <c r="DG18557" t="s">
        <v>170</v>
      </c>
      <c r="DH18557" t="s">
        <v>171</v>
      </c>
    </row>
    <row r="18558" spans="1:114" x14ac:dyDescent="0.25">
      <c r="A18558">
        <v>61864</v>
      </c>
      <c r="B18558" t="s">
        <v>114</v>
      </c>
      <c r="C18558" t="s">
        <v>259</v>
      </c>
      <c r="D18558" t="s">
        <v>116</v>
      </c>
      <c r="E18558" t="s">
        <v>260</v>
      </c>
      <c r="F18558" t="s">
        <v>118</v>
      </c>
      <c r="G18558" t="s">
        <v>3639</v>
      </c>
      <c r="H18558" t="s">
        <v>120</v>
      </c>
      <c r="I18558" t="s">
        <v>470</v>
      </c>
      <c r="L18558">
        <v>14</v>
      </c>
      <c r="M18558">
        <v>11</v>
      </c>
      <c r="N18558" t="s">
        <v>339</v>
      </c>
      <c r="O18558" t="s">
        <v>2438</v>
      </c>
      <c r="P18558" t="s">
        <v>2333</v>
      </c>
      <c r="Q18558" t="s">
        <v>2334</v>
      </c>
      <c r="R18558" t="s">
        <v>2481</v>
      </c>
      <c r="S18558" t="s">
        <v>5713</v>
      </c>
      <c r="T18558" t="s">
        <v>353</v>
      </c>
      <c r="U18558" t="s">
        <v>2353</v>
      </c>
      <c r="V18558">
        <v>40000</v>
      </c>
      <c r="W18558" t="s">
        <v>729</v>
      </c>
      <c r="X18558" t="s">
        <v>29162</v>
      </c>
      <c r="Y18558" t="s">
        <v>729</v>
      </c>
      <c r="Z18558" t="s">
        <v>270</v>
      </c>
      <c r="AA18558" t="s">
        <v>106372</v>
      </c>
      <c r="AB18558" t="s">
        <v>270</v>
      </c>
      <c r="AC18558" t="s">
        <v>459</v>
      </c>
      <c r="AD18558" t="s">
        <v>459</v>
      </c>
      <c r="AE18558" t="s">
        <v>459</v>
      </c>
      <c r="AF18558" t="s">
        <v>159</v>
      </c>
      <c r="AG18558" t="s">
        <v>159</v>
      </c>
      <c r="AH18558" t="s">
        <v>159</v>
      </c>
      <c r="AL18558" t="s">
        <v>67160</v>
      </c>
      <c r="AM18558" t="s">
        <v>106373</v>
      </c>
      <c r="AN18558" t="s">
        <v>106374</v>
      </c>
      <c r="AO18558" t="s">
        <v>1496</v>
      </c>
      <c r="AP18558" t="s">
        <v>7859</v>
      </c>
      <c r="AQ18558" t="s">
        <v>1496</v>
      </c>
      <c r="AR18558" t="s">
        <v>3165</v>
      </c>
      <c r="AS18558" t="s">
        <v>12101</v>
      </c>
      <c r="AT18558" t="s">
        <v>3165</v>
      </c>
      <c r="AU18558" t="s">
        <v>164</v>
      </c>
      <c r="AV18558" t="s">
        <v>596</v>
      </c>
      <c r="AW18558" t="s">
        <v>278</v>
      </c>
      <c r="AX18558" t="s">
        <v>278</v>
      </c>
      <c r="AY18558" t="s">
        <v>278</v>
      </c>
      <c r="AZ18558" t="s">
        <v>255</v>
      </c>
      <c r="BA18558" t="s">
        <v>255</v>
      </c>
      <c r="BB18558" t="s">
        <v>255</v>
      </c>
      <c r="BF18558" t="s">
        <v>1452</v>
      </c>
      <c r="BG18558" t="s">
        <v>187</v>
      </c>
      <c r="BH18558" t="s">
        <v>142</v>
      </c>
      <c r="BI18558" t="s">
        <v>188</v>
      </c>
      <c r="BJ18558" t="s">
        <v>2872</v>
      </c>
      <c r="BK18558" t="s">
        <v>190</v>
      </c>
      <c r="BL18558" t="s">
        <v>145</v>
      </c>
      <c r="CB18558" t="s">
        <v>142</v>
      </c>
      <c r="CC18558" t="s">
        <v>146</v>
      </c>
      <c r="CD18558">
        <v>11</v>
      </c>
      <c r="CE18558" t="s">
        <v>147</v>
      </c>
      <c r="CF18558" t="s">
        <v>147</v>
      </c>
      <c r="CG18558" t="s">
        <v>148</v>
      </c>
      <c r="CH18558" t="s">
        <v>148</v>
      </c>
      <c r="CI18558" t="s">
        <v>148</v>
      </c>
      <c r="CJ18558" t="s">
        <v>149</v>
      </c>
      <c r="CK18558" t="s">
        <v>149</v>
      </c>
      <c r="CL18558" t="s">
        <v>606</v>
      </c>
      <c r="CM18558" t="s">
        <v>149</v>
      </c>
      <c r="CN18558" t="s">
        <v>330</v>
      </c>
      <c r="CO18558" t="s">
        <v>330</v>
      </c>
      <c r="CP18558" t="s">
        <v>330</v>
      </c>
      <c r="CQ18558" t="s">
        <v>292</v>
      </c>
      <c r="CR18558" t="s">
        <v>231</v>
      </c>
      <c r="CS18558" t="s">
        <v>14503</v>
      </c>
      <c r="CT18558" t="s">
        <v>811</v>
      </c>
      <c r="CU18558" t="s">
        <v>295</v>
      </c>
      <c r="CV18558" t="s">
        <v>296</v>
      </c>
      <c r="CW18558" t="s">
        <v>1183</v>
      </c>
      <c r="CX18558">
        <v>8</v>
      </c>
      <c r="CY18558">
        <v>5</v>
      </c>
      <c r="CZ18558">
        <v>4</v>
      </c>
      <c r="DA18558">
        <v>7</v>
      </c>
      <c r="DB18558">
        <v>6</v>
      </c>
      <c r="DC18558">
        <v>8</v>
      </c>
      <c r="DD18558">
        <v>8</v>
      </c>
      <c r="DE18558">
        <v>5</v>
      </c>
      <c r="DF18558">
        <v>3</v>
      </c>
      <c r="DG18558" t="s">
        <v>197</v>
      </c>
      <c r="DH18558" t="s">
        <v>258</v>
      </c>
      <c r="DJ18558">
        <v>7</v>
      </c>
    </row>
    <row r="18559" spans="1:114" x14ac:dyDescent="0.25">
      <c r="A18559">
        <v>61871</v>
      </c>
      <c r="B18559" t="s">
        <v>727</v>
      </c>
      <c r="C18559" t="s">
        <v>115</v>
      </c>
      <c r="D18559" t="s">
        <v>116</v>
      </c>
      <c r="E18559" t="s">
        <v>117</v>
      </c>
      <c r="F18559" t="s">
        <v>118</v>
      </c>
      <c r="G18559" t="s">
        <v>1590</v>
      </c>
      <c r="H18559" t="s">
        <v>151</v>
      </c>
      <c r="I18559" t="s">
        <v>1270</v>
      </c>
      <c r="J18559" t="s">
        <v>61768</v>
      </c>
      <c r="K18559" t="s">
        <v>15581</v>
      </c>
      <c r="L18559">
        <v>5</v>
      </c>
      <c r="M18559">
        <v>2</v>
      </c>
      <c r="N18559" t="s">
        <v>963</v>
      </c>
      <c r="O18559" t="s">
        <v>2617</v>
      </c>
      <c r="P18559" t="s">
        <v>2439</v>
      </c>
      <c r="Q18559" t="s">
        <v>28699</v>
      </c>
      <c r="R18559" t="s">
        <v>2481</v>
      </c>
      <c r="S18559" t="s">
        <v>2336</v>
      </c>
      <c r="T18559" t="s">
        <v>2798</v>
      </c>
      <c r="U18559" t="s">
        <v>10154</v>
      </c>
      <c r="V18559">
        <v>16000000</v>
      </c>
      <c r="W18559" t="s">
        <v>106375</v>
      </c>
      <c r="X18559" t="s">
        <v>106376</v>
      </c>
      <c r="Y18559" t="s">
        <v>106377</v>
      </c>
      <c r="Z18559" t="s">
        <v>4567</v>
      </c>
      <c r="AA18559" t="s">
        <v>106378</v>
      </c>
      <c r="AB18559" t="s">
        <v>1832</v>
      </c>
      <c r="AC18559" t="s">
        <v>9711</v>
      </c>
      <c r="AD18559" t="s">
        <v>27860</v>
      </c>
      <c r="AE18559" t="s">
        <v>9711</v>
      </c>
      <c r="AF18559" t="s">
        <v>40685</v>
      </c>
      <c r="AG18559" t="s">
        <v>106379</v>
      </c>
      <c r="AH18559" t="s">
        <v>40685</v>
      </c>
      <c r="AL18559" t="s">
        <v>106380</v>
      </c>
      <c r="AM18559" t="s">
        <v>106380</v>
      </c>
      <c r="AN18559" t="s">
        <v>106380</v>
      </c>
      <c r="AO18559" t="s">
        <v>18351</v>
      </c>
      <c r="AP18559" t="s">
        <v>106381</v>
      </c>
      <c r="AQ18559" t="s">
        <v>18351</v>
      </c>
      <c r="AR18559" t="s">
        <v>106382</v>
      </c>
      <c r="AS18559" t="s">
        <v>106382</v>
      </c>
      <c r="AT18559" t="s">
        <v>106382</v>
      </c>
      <c r="AU18559" t="s">
        <v>211</v>
      </c>
      <c r="AV18559" t="s">
        <v>211</v>
      </c>
      <c r="AW18559" t="s">
        <v>316</v>
      </c>
      <c r="AX18559" t="s">
        <v>316</v>
      </c>
      <c r="AY18559" t="s">
        <v>316</v>
      </c>
      <c r="AZ18559" t="s">
        <v>5670</v>
      </c>
      <c r="BA18559" t="s">
        <v>5670</v>
      </c>
      <c r="BB18559" t="s">
        <v>5670</v>
      </c>
      <c r="BC18559" t="s">
        <v>423</v>
      </c>
      <c r="BD18559" t="s">
        <v>423</v>
      </c>
      <c r="BE18559" t="s">
        <v>423</v>
      </c>
      <c r="BF18559" t="s">
        <v>186</v>
      </c>
      <c r="BG18559" t="s">
        <v>188</v>
      </c>
      <c r="BH18559" t="s">
        <v>169</v>
      </c>
      <c r="BJ18559" t="s">
        <v>4908</v>
      </c>
      <c r="BK18559" t="s">
        <v>525</v>
      </c>
      <c r="BL18559" t="s">
        <v>142</v>
      </c>
      <c r="BM18559" t="s">
        <v>282</v>
      </c>
      <c r="BN18559" t="s">
        <v>1250</v>
      </c>
      <c r="BO18559" t="s">
        <v>323</v>
      </c>
      <c r="BP18559" t="s">
        <v>324</v>
      </c>
      <c r="BQ18559" t="s">
        <v>1267</v>
      </c>
      <c r="BT18559" t="s">
        <v>1267</v>
      </c>
      <c r="BY18559" t="s">
        <v>169</v>
      </c>
      <c r="BZ18559" t="s">
        <v>4558</v>
      </c>
      <c r="CA18559" t="s">
        <v>998</v>
      </c>
      <c r="CB18559" t="s">
        <v>142</v>
      </c>
      <c r="CC18559" t="s">
        <v>146</v>
      </c>
      <c r="CD18559">
        <v>6</v>
      </c>
      <c r="CE18559" t="s">
        <v>147</v>
      </c>
      <c r="CF18559" t="s">
        <v>149</v>
      </c>
      <c r="CG18559" t="s">
        <v>227</v>
      </c>
      <c r="CH18559" t="s">
        <v>147</v>
      </c>
      <c r="CI18559" t="s">
        <v>147</v>
      </c>
      <c r="CJ18559" t="s">
        <v>147</v>
      </c>
      <c r="CK18559" t="s">
        <v>149</v>
      </c>
      <c r="CL18559" t="s">
        <v>149</v>
      </c>
      <c r="CM18559" t="s">
        <v>149</v>
      </c>
      <c r="CN18559" t="s">
        <v>291</v>
      </c>
      <c r="CO18559" t="s">
        <v>229</v>
      </c>
      <c r="CP18559" t="s">
        <v>291</v>
      </c>
      <c r="CQ18559" t="s">
        <v>292</v>
      </c>
      <c r="CR18559" t="s">
        <v>230</v>
      </c>
      <c r="CS18559" t="s">
        <v>10123</v>
      </c>
      <c r="CT18559" t="s">
        <v>11077</v>
      </c>
      <c r="CU18559" t="s">
        <v>295</v>
      </c>
      <c r="CV18559" t="s">
        <v>1030</v>
      </c>
      <c r="CW18559" t="s">
        <v>334</v>
      </c>
      <c r="CX18559">
        <v>80</v>
      </c>
      <c r="CY18559">
        <v>20</v>
      </c>
      <c r="CZ18559">
        <v>40</v>
      </c>
      <c r="DA18559">
        <v>70</v>
      </c>
      <c r="DB18559">
        <v>90</v>
      </c>
      <c r="DC18559">
        <v>70</v>
      </c>
      <c r="DD18559">
        <v>70</v>
      </c>
      <c r="DE18559">
        <v>80</v>
      </c>
      <c r="DF18559">
        <v>50</v>
      </c>
      <c r="DG18559" t="s">
        <v>170</v>
      </c>
      <c r="DH18559" t="s">
        <v>258</v>
      </c>
      <c r="DJ18559">
        <v>8</v>
      </c>
    </row>
    <row r="18560" spans="1:114" x14ac:dyDescent="0.25">
      <c r="A18560">
        <v>61876</v>
      </c>
      <c r="B18560" t="s">
        <v>114</v>
      </c>
      <c r="C18560" t="s">
        <v>115</v>
      </c>
      <c r="D18560" t="s">
        <v>860</v>
      </c>
      <c r="E18560" t="s">
        <v>237</v>
      </c>
      <c r="F18560" t="s">
        <v>118</v>
      </c>
      <c r="G18560" t="s">
        <v>1232</v>
      </c>
      <c r="H18560" t="s">
        <v>120</v>
      </c>
      <c r="I18560" t="s">
        <v>404</v>
      </c>
      <c r="J18560" t="s">
        <v>106383</v>
      </c>
      <c r="L18560">
        <v>14</v>
      </c>
      <c r="M18560">
        <v>8</v>
      </c>
      <c r="N18560" t="s">
        <v>900</v>
      </c>
      <c r="O18560" t="s">
        <v>3335</v>
      </c>
      <c r="P18560" t="s">
        <v>2439</v>
      </c>
      <c r="Q18560" t="s">
        <v>3071</v>
      </c>
      <c r="S18560" t="s">
        <v>3214</v>
      </c>
      <c r="T18560" t="s">
        <v>8706</v>
      </c>
      <c r="U18560" t="s">
        <v>8707</v>
      </c>
      <c r="V18560">
        <v>120000</v>
      </c>
      <c r="W18560" t="s">
        <v>1084</v>
      </c>
      <c r="X18560" t="s">
        <v>1084</v>
      </c>
      <c r="Y18560" t="s">
        <v>1084</v>
      </c>
      <c r="Z18560" t="s">
        <v>129</v>
      </c>
      <c r="AA18560" t="s">
        <v>129</v>
      </c>
      <c r="AB18560" t="s">
        <v>129</v>
      </c>
      <c r="AC18560" t="s">
        <v>2502</v>
      </c>
      <c r="AD18560" t="s">
        <v>786</v>
      </c>
      <c r="AE18560" t="s">
        <v>786</v>
      </c>
      <c r="AF18560" t="s">
        <v>4314</v>
      </c>
      <c r="AG18560" t="s">
        <v>106384</v>
      </c>
      <c r="AH18560" t="s">
        <v>4314</v>
      </c>
      <c r="AO18560" t="s">
        <v>5705</v>
      </c>
      <c r="AP18560" t="s">
        <v>9905</v>
      </c>
      <c r="AQ18560" t="s">
        <v>9905</v>
      </c>
      <c r="AR18560" t="s">
        <v>4126</v>
      </c>
      <c r="AS18560" t="s">
        <v>4126</v>
      </c>
      <c r="AT18560" t="s">
        <v>4126</v>
      </c>
      <c r="AU18560" t="s">
        <v>137</v>
      </c>
      <c r="AV18560" t="s">
        <v>137</v>
      </c>
      <c r="AW18560" t="s">
        <v>106385</v>
      </c>
      <c r="AX18560" t="s">
        <v>34816</v>
      </c>
      <c r="AY18560" t="s">
        <v>34816</v>
      </c>
      <c r="AZ18560" t="s">
        <v>214</v>
      </c>
      <c r="BA18560" t="s">
        <v>139</v>
      </c>
      <c r="BB18560" t="s">
        <v>139</v>
      </c>
      <c r="BC18560" t="s">
        <v>975</v>
      </c>
      <c r="BD18560" t="s">
        <v>280</v>
      </c>
      <c r="BE18560" t="s">
        <v>280</v>
      </c>
      <c r="BF18560" t="s">
        <v>186</v>
      </c>
      <c r="BG18560" t="s">
        <v>141</v>
      </c>
      <c r="BH18560" t="s">
        <v>142</v>
      </c>
      <c r="BI18560" t="s">
        <v>188</v>
      </c>
      <c r="BJ18560" t="s">
        <v>2872</v>
      </c>
      <c r="BK18560" t="s">
        <v>1119</v>
      </c>
      <c r="BL18560" t="s">
        <v>142</v>
      </c>
      <c r="BM18560" t="s">
        <v>282</v>
      </c>
      <c r="BN18560" t="s">
        <v>1250</v>
      </c>
      <c r="BO18560" t="s">
        <v>193</v>
      </c>
      <c r="BP18560" t="s">
        <v>221</v>
      </c>
      <c r="BQ18560" t="s">
        <v>53051</v>
      </c>
      <c r="BR18560" t="s">
        <v>12194</v>
      </c>
      <c r="BS18560" t="s">
        <v>644</v>
      </c>
      <c r="BV18560" t="s">
        <v>53051</v>
      </c>
      <c r="BY18560" t="s">
        <v>169</v>
      </c>
      <c r="BZ18560" t="s">
        <v>2262</v>
      </c>
      <c r="CB18560" t="s">
        <v>169</v>
      </c>
      <c r="DG18560" t="s">
        <v>170</v>
      </c>
      <c r="DH18560" t="s">
        <v>171</v>
      </c>
    </row>
    <row r="18561" spans="1:114" x14ac:dyDescent="0.25">
      <c r="A18561">
        <v>61885</v>
      </c>
      <c r="B18561" t="s">
        <v>1393</v>
      </c>
      <c r="C18561" t="s">
        <v>150</v>
      </c>
      <c r="D18561" t="s">
        <v>116</v>
      </c>
      <c r="E18561" t="s">
        <v>237</v>
      </c>
      <c r="F18561" t="s">
        <v>118</v>
      </c>
      <c r="G18561" t="s">
        <v>430</v>
      </c>
      <c r="H18561" t="s">
        <v>380</v>
      </c>
      <c r="I18561" t="s">
        <v>2593</v>
      </c>
      <c r="J18561" t="s">
        <v>20436</v>
      </c>
      <c r="L18561">
        <v>5</v>
      </c>
      <c r="N18561" t="s">
        <v>5582</v>
      </c>
      <c r="T18561" t="s">
        <v>1235</v>
      </c>
      <c r="W18561" t="s">
        <v>106386</v>
      </c>
      <c r="X18561" t="s">
        <v>62556</v>
      </c>
      <c r="Y18561" t="s">
        <v>62556</v>
      </c>
      <c r="Z18561" t="s">
        <v>46097</v>
      </c>
      <c r="AA18561" t="s">
        <v>46097</v>
      </c>
      <c r="AB18561" t="s">
        <v>46097</v>
      </c>
      <c r="AC18561" t="s">
        <v>2743</v>
      </c>
      <c r="AD18561" t="s">
        <v>2743</v>
      </c>
      <c r="AE18561" t="s">
        <v>2743</v>
      </c>
      <c r="AF18561" t="s">
        <v>3497</v>
      </c>
      <c r="AG18561" t="s">
        <v>10751</v>
      </c>
      <c r="AH18561" t="s">
        <v>2822</v>
      </c>
      <c r="BL18561" t="s">
        <v>145</v>
      </c>
    </row>
    <row r="18562" spans="1:114" x14ac:dyDescent="0.25">
      <c r="A18562">
        <v>61897</v>
      </c>
      <c r="B18562" t="s">
        <v>114</v>
      </c>
      <c r="C18562" t="s">
        <v>115</v>
      </c>
      <c r="D18562" t="s">
        <v>116</v>
      </c>
      <c r="E18562" t="s">
        <v>117</v>
      </c>
      <c r="F18562" t="s">
        <v>118</v>
      </c>
      <c r="G18562" t="s">
        <v>298</v>
      </c>
      <c r="H18562" t="s">
        <v>120</v>
      </c>
      <c r="I18562" t="s">
        <v>2593</v>
      </c>
      <c r="J18562" t="s">
        <v>106387</v>
      </c>
      <c r="L18562">
        <v>32</v>
      </c>
      <c r="M18562">
        <v>12</v>
      </c>
      <c r="N18562" t="s">
        <v>302</v>
      </c>
      <c r="O18562" t="s">
        <v>2617</v>
      </c>
      <c r="P18562" t="s">
        <v>2350</v>
      </c>
      <c r="Q18562" t="s">
        <v>6526</v>
      </c>
      <c r="R18562" t="s">
        <v>2335</v>
      </c>
      <c r="S18562" t="s">
        <v>2393</v>
      </c>
      <c r="T18562" t="s">
        <v>9121</v>
      </c>
      <c r="U18562" t="s">
        <v>9122</v>
      </c>
      <c r="V18562">
        <v>220000</v>
      </c>
      <c r="W18562" t="s">
        <v>106388</v>
      </c>
      <c r="X18562" t="s">
        <v>106389</v>
      </c>
      <c r="Y18562" t="s">
        <v>106389</v>
      </c>
      <c r="Z18562" t="s">
        <v>1035</v>
      </c>
      <c r="AA18562" t="s">
        <v>1035</v>
      </c>
      <c r="AB18562" t="s">
        <v>1035</v>
      </c>
      <c r="AC18562" t="s">
        <v>308</v>
      </c>
      <c r="AD18562" t="s">
        <v>308</v>
      </c>
      <c r="AE18562" t="s">
        <v>308</v>
      </c>
      <c r="AF18562" t="s">
        <v>7189</v>
      </c>
      <c r="AG18562" t="s">
        <v>10510</v>
      </c>
      <c r="AH18562" t="s">
        <v>10511</v>
      </c>
      <c r="AO18562" t="s">
        <v>36986</v>
      </c>
      <c r="AP18562" t="s">
        <v>36986</v>
      </c>
      <c r="AQ18562" t="s">
        <v>36986</v>
      </c>
      <c r="AR18562" t="s">
        <v>5097</v>
      </c>
      <c r="AS18562" t="s">
        <v>5097</v>
      </c>
      <c r="AT18562" t="s">
        <v>5097</v>
      </c>
      <c r="AU18562" t="s">
        <v>402</v>
      </c>
      <c r="AV18562" t="s">
        <v>402</v>
      </c>
      <c r="AW18562" t="s">
        <v>30703</v>
      </c>
      <c r="AX18562" t="s">
        <v>445</v>
      </c>
      <c r="AY18562" t="s">
        <v>445</v>
      </c>
      <c r="AZ18562" t="s">
        <v>31193</v>
      </c>
      <c r="BA18562" t="s">
        <v>9729</v>
      </c>
      <c r="BB18562" t="s">
        <v>9729</v>
      </c>
      <c r="BF18562" t="s">
        <v>186</v>
      </c>
      <c r="BG18562" t="s">
        <v>188</v>
      </c>
      <c r="BH18562" t="s">
        <v>142</v>
      </c>
      <c r="BI18562" t="s">
        <v>188</v>
      </c>
      <c r="BK18562" t="s">
        <v>1119</v>
      </c>
      <c r="BL18562" t="s">
        <v>145</v>
      </c>
      <c r="CB18562" t="s">
        <v>142</v>
      </c>
      <c r="CC18562" t="s">
        <v>146</v>
      </c>
      <c r="CD18562">
        <v>12</v>
      </c>
    </row>
    <row r="18563" spans="1:114" x14ac:dyDescent="0.25">
      <c r="A18563">
        <v>61913</v>
      </c>
      <c r="B18563" t="s">
        <v>727</v>
      </c>
      <c r="C18563" t="s">
        <v>150</v>
      </c>
      <c r="D18563" t="s">
        <v>116</v>
      </c>
      <c r="E18563" t="s">
        <v>260</v>
      </c>
      <c r="F18563" t="s">
        <v>118</v>
      </c>
      <c r="G18563" t="s">
        <v>261</v>
      </c>
      <c r="H18563" t="s">
        <v>151</v>
      </c>
      <c r="I18563" t="s">
        <v>453</v>
      </c>
      <c r="J18563" t="s">
        <v>5673</v>
      </c>
      <c r="K18563" t="s">
        <v>777</v>
      </c>
      <c r="L18563">
        <v>29</v>
      </c>
      <c r="M18563">
        <v>24</v>
      </c>
      <c r="N18563" t="s">
        <v>1553</v>
      </c>
      <c r="O18563" t="s">
        <v>2617</v>
      </c>
      <c r="P18563" t="s">
        <v>2350</v>
      </c>
      <c r="Q18563" t="s">
        <v>2392</v>
      </c>
      <c r="R18563" t="s">
        <v>2335</v>
      </c>
      <c r="S18563" t="s">
        <v>3171</v>
      </c>
      <c r="T18563" t="s">
        <v>1503</v>
      </c>
      <c r="U18563" t="s">
        <v>3813</v>
      </c>
      <c r="W18563" t="s">
        <v>94590</v>
      </c>
      <c r="X18563" t="s">
        <v>60980</v>
      </c>
      <c r="Y18563" t="s">
        <v>1818</v>
      </c>
      <c r="Z18563" t="s">
        <v>475</v>
      </c>
      <c r="AA18563" t="s">
        <v>7690</v>
      </c>
      <c r="AB18563" t="s">
        <v>17826</v>
      </c>
      <c r="AC18563" t="s">
        <v>158</v>
      </c>
      <c r="AD18563" t="s">
        <v>2743</v>
      </c>
      <c r="AE18563" t="s">
        <v>158</v>
      </c>
      <c r="AF18563" t="s">
        <v>479</v>
      </c>
      <c r="AG18563" t="s">
        <v>479</v>
      </c>
      <c r="AH18563" t="s">
        <v>479</v>
      </c>
      <c r="AL18563" t="s">
        <v>825</v>
      </c>
      <c r="AM18563" t="s">
        <v>106390</v>
      </c>
      <c r="AN18563" t="s">
        <v>825</v>
      </c>
      <c r="AO18563" t="s">
        <v>2240</v>
      </c>
      <c r="AP18563" t="s">
        <v>51986</v>
      </c>
      <c r="AQ18563" t="s">
        <v>2240</v>
      </c>
      <c r="AR18563" t="s">
        <v>1383</v>
      </c>
      <c r="AS18563" t="s">
        <v>1383</v>
      </c>
      <c r="AT18563" t="s">
        <v>1383</v>
      </c>
      <c r="AU18563" t="s">
        <v>137</v>
      </c>
      <c r="AV18563" t="s">
        <v>442</v>
      </c>
      <c r="AW18563" t="s">
        <v>2658</v>
      </c>
      <c r="AX18563" t="s">
        <v>2658</v>
      </c>
      <c r="AY18563" t="s">
        <v>2658</v>
      </c>
      <c r="AZ18563" t="s">
        <v>884</v>
      </c>
      <c r="BA18563" t="s">
        <v>885</v>
      </c>
      <c r="BB18563" t="s">
        <v>885</v>
      </c>
      <c r="BC18563" t="s">
        <v>185</v>
      </c>
      <c r="BD18563" t="s">
        <v>4374</v>
      </c>
      <c r="BE18563" t="s">
        <v>185</v>
      </c>
      <c r="BF18563" t="s">
        <v>186</v>
      </c>
      <c r="BG18563" t="s">
        <v>319</v>
      </c>
      <c r="BH18563" t="s">
        <v>142</v>
      </c>
      <c r="BI18563" t="s">
        <v>188</v>
      </c>
      <c r="BJ18563" t="s">
        <v>143</v>
      </c>
      <c r="BK18563" t="s">
        <v>190</v>
      </c>
      <c r="BL18563" t="s">
        <v>142</v>
      </c>
      <c r="BM18563" t="s">
        <v>282</v>
      </c>
      <c r="BN18563" t="s">
        <v>6882</v>
      </c>
      <c r="BO18563" t="s">
        <v>323</v>
      </c>
      <c r="BP18563" t="s">
        <v>324</v>
      </c>
      <c r="BQ18563" t="s">
        <v>8587</v>
      </c>
      <c r="BR18563" t="s">
        <v>4118</v>
      </c>
      <c r="BV18563" t="s">
        <v>8587</v>
      </c>
      <c r="BY18563" t="s">
        <v>169</v>
      </c>
      <c r="BZ18563" t="s">
        <v>1047</v>
      </c>
      <c r="CA18563" t="s">
        <v>1253</v>
      </c>
      <c r="CB18563" t="s">
        <v>142</v>
      </c>
      <c r="CC18563" t="s">
        <v>979</v>
      </c>
      <c r="CD18563">
        <v>25</v>
      </c>
      <c r="CE18563" t="s">
        <v>147</v>
      </c>
      <c r="CF18563" t="s">
        <v>227</v>
      </c>
      <c r="CG18563" t="s">
        <v>149</v>
      </c>
      <c r="CH18563" t="s">
        <v>147</v>
      </c>
      <c r="CI18563" t="s">
        <v>147</v>
      </c>
      <c r="CJ18563" t="s">
        <v>147</v>
      </c>
      <c r="CK18563" t="s">
        <v>147</v>
      </c>
      <c r="CL18563" t="s">
        <v>147</v>
      </c>
      <c r="CM18563" t="s">
        <v>147</v>
      </c>
      <c r="CN18563" t="s">
        <v>330</v>
      </c>
      <c r="CO18563" t="s">
        <v>330</v>
      </c>
      <c r="CP18563" t="s">
        <v>330</v>
      </c>
      <c r="CQ18563" t="s">
        <v>230</v>
      </c>
      <c r="CR18563" t="s">
        <v>230</v>
      </c>
      <c r="CS18563" t="s">
        <v>52585</v>
      </c>
      <c r="CT18563" t="s">
        <v>1816</v>
      </c>
      <c r="CU18563" t="s">
        <v>234</v>
      </c>
      <c r="CV18563" t="s">
        <v>296</v>
      </c>
      <c r="CW18563" t="s">
        <v>297</v>
      </c>
      <c r="CX18563">
        <v>0</v>
      </c>
      <c r="CY18563">
        <v>0</v>
      </c>
      <c r="CZ18563">
        <v>0</v>
      </c>
      <c r="DA18563">
        <v>30</v>
      </c>
      <c r="DB18563">
        <v>20</v>
      </c>
      <c r="DC18563">
        <v>20</v>
      </c>
      <c r="DD18563">
        <v>20</v>
      </c>
      <c r="DE18563">
        <v>0</v>
      </c>
      <c r="DF18563">
        <v>10</v>
      </c>
      <c r="DG18563" t="s">
        <v>170</v>
      </c>
      <c r="DH18563" t="s">
        <v>258</v>
      </c>
      <c r="DJ18563">
        <v>8</v>
      </c>
    </row>
    <row r="18564" spans="1:114" x14ac:dyDescent="0.25">
      <c r="A18564">
        <v>61925</v>
      </c>
      <c r="B18564" t="s">
        <v>114</v>
      </c>
      <c r="C18564" t="s">
        <v>468</v>
      </c>
      <c r="D18564" t="s">
        <v>860</v>
      </c>
      <c r="E18564" t="s">
        <v>117</v>
      </c>
      <c r="F18564" t="s">
        <v>118</v>
      </c>
      <c r="G18564" t="s">
        <v>1184</v>
      </c>
      <c r="H18564" t="s">
        <v>262</v>
      </c>
      <c r="I18564" t="s">
        <v>1426</v>
      </c>
      <c r="J18564" t="s">
        <v>11375</v>
      </c>
      <c r="L18564">
        <v>2</v>
      </c>
      <c r="M18564">
        <v>1</v>
      </c>
      <c r="N18564" t="s">
        <v>900</v>
      </c>
      <c r="O18564" t="s">
        <v>2349</v>
      </c>
      <c r="P18564" t="s">
        <v>2350</v>
      </c>
      <c r="Q18564" t="s">
        <v>4146</v>
      </c>
      <c r="R18564" t="s">
        <v>2335</v>
      </c>
      <c r="S18564" t="s">
        <v>5289</v>
      </c>
      <c r="T18564" t="s">
        <v>1032</v>
      </c>
      <c r="U18564" t="s">
        <v>3274</v>
      </c>
      <c r="V18564">
        <v>800000</v>
      </c>
      <c r="W18564" t="s">
        <v>106391</v>
      </c>
      <c r="X18564" t="s">
        <v>106392</v>
      </c>
      <c r="Y18564" t="s">
        <v>106393</v>
      </c>
      <c r="Z18564" t="s">
        <v>2453</v>
      </c>
      <c r="AA18564" t="s">
        <v>24572</v>
      </c>
      <c r="AB18564" t="s">
        <v>2453</v>
      </c>
      <c r="AC18564" t="s">
        <v>8874</v>
      </c>
      <c r="AD18564" t="s">
        <v>106394</v>
      </c>
      <c r="AE18564" t="s">
        <v>8874</v>
      </c>
      <c r="AF18564" t="s">
        <v>106395</v>
      </c>
      <c r="AG18564" t="s">
        <v>106396</v>
      </c>
      <c r="AH18564" t="s">
        <v>106397</v>
      </c>
      <c r="AO18564" t="s">
        <v>106398</v>
      </c>
      <c r="AP18564" t="s">
        <v>106399</v>
      </c>
      <c r="AQ18564" t="s">
        <v>106398</v>
      </c>
      <c r="AR18564" t="s">
        <v>16156</v>
      </c>
      <c r="AS18564" t="s">
        <v>16156</v>
      </c>
      <c r="AT18564" t="s">
        <v>16156</v>
      </c>
      <c r="AU18564" t="s">
        <v>18777</v>
      </c>
      <c r="AV18564" t="s">
        <v>18777</v>
      </c>
      <c r="AW18564" t="s">
        <v>420</v>
      </c>
      <c r="AX18564" t="s">
        <v>420</v>
      </c>
      <c r="AY18564" t="s">
        <v>420</v>
      </c>
      <c r="AZ18564" t="s">
        <v>21209</v>
      </c>
      <c r="BA18564" t="s">
        <v>106400</v>
      </c>
      <c r="BB18564" t="s">
        <v>21209</v>
      </c>
      <c r="BC18564" t="s">
        <v>4533</v>
      </c>
      <c r="BD18564" t="s">
        <v>106401</v>
      </c>
      <c r="BE18564" t="s">
        <v>4533</v>
      </c>
      <c r="BF18564" t="s">
        <v>186</v>
      </c>
      <c r="BG18564" t="s">
        <v>281</v>
      </c>
      <c r="BH18564" t="s">
        <v>142</v>
      </c>
      <c r="BI18564" t="s">
        <v>320</v>
      </c>
      <c r="BJ18564" t="s">
        <v>168</v>
      </c>
      <c r="BK18564" t="s">
        <v>144</v>
      </c>
      <c r="BL18564" t="s">
        <v>400</v>
      </c>
      <c r="BM18564" t="s">
        <v>282</v>
      </c>
      <c r="BY18564" t="s">
        <v>196</v>
      </c>
      <c r="BZ18564" t="s">
        <v>2952</v>
      </c>
      <c r="CA18564" t="s">
        <v>1944</v>
      </c>
      <c r="CB18564" t="s">
        <v>142</v>
      </c>
      <c r="CC18564" t="s">
        <v>146</v>
      </c>
      <c r="CD18564">
        <v>4</v>
      </c>
      <c r="CE18564" t="s">
        <v>147</v>
      </c>
      <c r="CF18564" t="s">
        <v>148</v>
      </c>
      <c r="CG18564" t="s">
        <v>147</v>
      </c>
      <c r="CH18564" t="s">
        <v>227</v>
      </c>
      <c r="CI18564" t="s">
        <v>147</v>
      </c>
      <c r="CJ18564" t="s">
        <v>147</v>
      </c>
      <c r="CK18564" t="s">
        <v>148</v>
      </c>
      <c r="CL18564" t="s">
        <v>227</v>
      </c>
      <c r="CM18564" t="s">
        <v>147</v>
      </c>
      <c r="CN18564" t="s">
        <v>330</v>
      </c>
      <c r="CO18564" t="s">
        <v>228</v>
      </c>
      <c r="CP18564" t="s">
        <v>228</v>
      </c>
      <c r="CQ18564" t="s">
        <v>230</v>
      </c>
      <c r="CR18564" t="s">
        <v>292</v>
      </c>
      <c r="CS18564" t="s">
        <v>2000</v>
      </c>
      <c r="CT18564" t="s">
        <v>21158</v>
      </c>
      <c r="CU18564" t="s">
        <v>295</v>
      </c>
      <c r="CV18564" t="s">
        <v>296</v>
      </c>
      <c r="CW18564" t="s">
        <v>297</v>
      </c>
      <c r="CX18564">
        <v>10</v>
      </c>
      <c r="CY18564">
        <v>10</v>
      </c>
      <c r="CZ18564">
        <v>10</v>
      </c>
      <c r="DA18564">
        <v>20</v>
      </c>
      <c r="DB18564">
        <v>10</v>
      </c>
      <c r="DC18564">
        <v>10</v>
      </c>
      <c r="DD18564">
        <v>10</v>
      </c>
      <c r="DE18564">
        <v>10</v>
      </c>
      <c r="DF18564">
        <v>10</v>
      </c>
      <c r="DG18564" t="s">
        <v>170</v>
      </c>
      <c r="DH18564" t="s">
        <v>258</v>
      </c>
      <c r="DJ18564">
        <v>9</v>
      </c>
    </row>
    <row r="18565" spans="1:114" x14ac:dyDescent="0.25">
      <c r="A18565">
        <v>61932</v>
      </c>
      <c r="B18565" t="s">
        <v>114</v>
      </c>
      <c r="C18565" t="s">
        <v>115</v>
      </c>
      <c r="D18565" t="s">
        <v>116</v>
      </c>
      <c r="E18565" t="s">
        <v>117</v>
      </c>
      <c r="F18565" t="s">
        <v>118</v>
      </c>
      <c r="G18565" t="s">
        <v>261</v>
      </c>
      <c r="H18565" t="s">
        <v>120</v>
      </c>
      <c r="I18565" t="s">
        <v>1069</v>
      </c>
      <c r="J18565" t="s">
        <v>2649</v>
      </c>
      <c r="K18565" t="s">
        <v>2223</v>
      </c>
      <c r="L18565">
        <v>20</v>
      </c>
      <c r="M18565">
        <v>16</v>
      </c>
      <c r="N18565" t="s">
        <v>302</v>
      </c>
      <c r="O18565" t="s">
        <v>2714</v>
      </c>
      <c r="P18565" t="s">
        <v>2439</v>
      </c>
      <c r="Q18565" t="s">
        <v>3739</v>
      </c>
      <c r="R18565" t="s">
        <v>2335</v>
      </c>
      <c r="S18565" t="s">
        <v>2970</v>
      </c>
      <c r="T18565" t="s">
        <v>9121</v>
      </c>
      <c r="U18565" t="s">
        <v>9122</v>
      </c>
      <c r="W18565" t="s">
        <v>27269</v>
      </c>
      <c r="X18565" t="s">
        <v>100167</v>
      </c>
      <c r="Y18565" t="s">
        <v>27269</v>
      </c>
      <c r="Z18565" t="s">
        <v>129</v>
      </c>
      <c r="AA18565" t="s">
        <v>106402</v>
      </c>
      <c r="AB18565" t="s">
        <v>129</v>
      </c>
      <c r="AC18565" t="s">
        <v>308</v>
      </c>
      <c r="AD18565" t="s">
        <v>308</v>
      </c>
      <c r="AE18565" t="s">
        <v>308</v>
      </c>
      <c r="AF18565" t="s">
        <v>2312</v>
      </c>
      <c r="AG18565" t="s">
        <v>3394</v>
      </c>
      <c r="AH18565" t="s">
        <v>2312</v>
      </c>
      <c r="AL18565" t="s">
        <v>825</v>
      </c>
      <c r="AM18565" t="s">
        <v>824</v>
      </c>
      <c r="AN18565" t="s">
        <v>825</v>
      </c>
      <c r="AO18565" t="s">
        <v>26519</v>
      </c>
      <c r="AP18565" t="s">
        <v>64549</v>
      </c>
      <c r="AQ18565" t="s">
        <v>26519</v>
      </c>
      <c r="AR18565" t="s">
        <v>2916</v>
      </c>
      <c r="AS18565" t="s">
        <v>6308</v>
      </c>
      <c r="AT18565" t="s">
        <v>2916</v>
      </c>
      <c r="AU18565" t="s">
        <v>137</v>
      </c>
      <c r="AV18565" t="s">
        <v>137</v>
      </c>
      <c r="AW18565" t="s">
        <v>4917</v>
      </c>
      <c r="AX18565" t="s">
        <v>4917</v>
      </c>
      <c r="AY18565" t="s">
        <v>4917</v>
      </c>
      <c r="AZ18565" t="s">
        <v>139</v>
      </c>
      <c r="BA18565" t="s">
        <v>139</v>
      </c>
      <c r="BB18565" t="s">
        <v>139</v>
      </c>
      <c r="BC18565" t="s">
        <v>423</v>
      </c>
      <c r="BD18565" t="s">
        <v>280</v>
      </c>
      <c r="BE18565" t="s">
        <v>423</v>
      </c>
      <c r="BF18565" t="s">
        <v>996</v>
      </c>
      <c r="BG18565" t="s">
        <v>187</v>
      </c>
      <c r="BH18565" t="s">
        <v>1406</v>
      </c>
      <c r="BJ18565" t="s">
        <v>571</v>
      </c>
      <c r="BK18565" t="s">
        <v>322</v>
      </c>
      <c r="BL18565" t="s">
        <v>142</v>
      </c>
      <c r="BM18565" t="s">
        <v>1643</v>
      </c>
      <c r="BO18565" t="s">
        <v>220</v>
      </c>
      <c r="BP18565" t="s">
        <v>194</v>
      </c>
      <c r="BQ18565" t="s">
        <v>428</v>
      </c>
      <c r="BR18565" t="s">
        <v>75675</v>
      </c>
      <c r="BS18565" t="s">
        <v>25909</v>
      </c>
      <c r="BV18565" t="s">
        <v>428</v>
      </c>
      <c r="BY18565" t="s">
        <v>142</v>
      </c>
      <c r="BZ18565" t="s">
        <v>225</v>
      </c>
      <c r="CA18565" t="s">
        <v>226</v>
      </c>
      <c r="CB18565" t="s">
        <v>142</v>
      </c>
      <c r="CC18565" t="s">
        <v>146</v>
      </c>
      <c r="CD18565">
        <v>20</v>
      </c>
      <c r="CE18565" t="s">
        <v>147</v>
      </c>
      <c r="CF18565" t="s">
        <v>147</v>
      </c>
      <c r="CG18565" t="s">
        <v>147</v>
      </c>
      <c r="CH18565" t="s">
        <v>147</v>
      </c>
      <c r="CI18565" t="s">
        <v>147</v>
      </c>
      <c r="CJ18565" t="s">
        <v>147</v>
      </c>
      <c r="CK18565" t="s">
        <v>147</v>
      </c>
      <c r="CL18565" t="s">
        <v>149</v>
      </c>
      <c r="CM18565" t="s">
        <v>148</v>
      </c>
      <c r="CN18565" t="s">
        <v>330</v>
      </c>
      <c r="CO18565" t="s">
        <v>330</v>
      </c>
      <c r="CP18565" t="s">
        <v>291</v>
      </c>
      <c r="CQ18565" t="s">
        <v>230</v>
      </c>
      <c r="CR18565" t="s">
        <v>231</v>
      </c>
      <c r="CS18565" t="s">
        <v>3696</v>
      </c>
      <c r="CT18565" t="s">
        <v>332</v>
      </c>
      <c r="CU18565" t="s">
        <v>234</v>
      </c>
      <c r="CV18565" t="s">
        <v>377</v>
      </c>
      <c r="CW18565" t="s">
        <v>297</v>
      </c>
      <c r="CX18565">
        <v>10</v>
      </c>
      <c r="CY18565">
        <v>0</v>
      </c>
      <c r="CZ18565">
        <v>0</v>
      </c>
      <c r="DA18565">
        <v>20</v>
      </c>
      <c r="DB18565">
        <v>25</v>
      </c>
      <c r="DC18565">
        <v>20</v>
      </c>
      <c r="DD18565">
        <v>10</v>
      </c>
      <c r="DE18565">
        <v>10</v>
      </c>
      <c r="DF18565">
        <v>5</v>
      </c>
      <c r="DG18565" t="s">
        <v>170</v>
      </c>
      <c r="DH18565" t="s">
        <v>258</v>
      </c>
      <c r="DJ18565">
        <v>8</v>
      </c>
    </row>
    <row r="18566" spans="1:114" x14ac:dyDescent="0.25">
      <c r="A18566">
        <v>61939</v>
      </c>
      <c r="B18566" t="s">
        <v>114</v>
      </c>
      <c r="C18566" t="s">
        <v>259</v>
      </c>
      <c r="D18566" t="s">
        <v>116</v>
      </c>
      <c r="E18566" t="s">
        <v>117</v>
      </c>
      <c r="F18566" t="s">
        <v>118</v>
      </c>
      <c r="G18566" t="s">
        <v>261</v>
      </c>
      <c r="H18566" t="s">
        <v>151</v>
      </c>
      <c r="I18566" t="s">
        <v>9345</v>
      </c>
      <c r="J18566" t="s">
        <v>17757</v>
      </c>
      <c r="K18566" t="s">
        <v>1984</v>
      </c>
      <c r="L18566">
        <v>7</v>
      </c>
      <c r="M18566">
        <v>6</v>
      </c>
      <c r="N18566" t="s">
        <v>302</v>
      </c>
      <c r="O18566" t="s">
        <v>2332</v>
      </c>
      <c r="P18566" t="s">
        <v>2333</v>
      </c>
      <c r="Q18566" t="s">
        <v>2956</v>
      </c>
      <c r="R18566" t="s">
        <v>2335</v>
      </c>
      <c r="S18566" t="s">
        <v>4068</v>
      </c>
      <c r="T18566" t="s">
        <v>242</v>
      </c>
      <c r="U18566" t="s">
        <v>4615</v>
      </c>
      <c r="V18566">
        <v>400000</v>
      </c>
      <c r="W18566" t="s">
        <v>5741</v>
      </c>
      <c r="X18566" t="s">
        <v>1820</v>
      </c>
      <c r="Y18566" t="s">
        <v>1820</v>
      </c>
      <c r="Z18566" t="s">
        <v>1128</v>
      </c>
      <c r="AA18566" t="s">
        <v>4022</v>
      </c>
      <c r="AB18566" t="s">
        <v>1128</v>
      </c>
      <c r="AC18566" t="s">
        <v>207</v>
      </c>
      <c r="AD18566" t="s">
        <v>158</v>
      </c>
      <c r="AE18566" t="s">
        <v>158</v>
      </c>
      <c r="AF18566" t="s">
        <v>4546</v>
      </c>
      <c r="AG18566" t="s">
        <v>5117</v>
      </c>
      <c r="AH18566" t="s">
        <v>4546</v>
      </c>
      <c r="AO18566" t="s">
        <v>50620</v>
      </c>
      <c r="AP18566" t="s">
        <v>9321</v>
      </c>
      <c r="AQ18566" t="s">
        <v>9321</v>
      </c>
      <c r="AR18566" t="s">
        <v>106403</v>
      </c>
      <c r="AS18566" t="s">
        <v>106403</v>
      </c>
      <c r="AT18566" t="s">
        <v>106403</v>
      </c>
      <c r="AU18566" t="s">
        <v>2533</v>
      </c>
      <c r="AV18566" t="s">
        <v>1469</v>
      </c>
      <c r="AW18566" t="s">
        <v>2770</v>
      </c>
      <c r="AX18566" t="s">
        <v>2770</v>
      </c>
      <c r="AY18566" t="s">
        <v>2770</v>
      </c>
      <c r="AZ18566" t="s">
        <v>39156</v>
      </c>
      <c r="BA18566" t="s">
        <v>2735</v>
      </c>
      <c r="BB18566" t="s">
        <v>5187</v>
      </c>
      <c r="BF18566" t="s">
        <v>256</v>
      </c>
      <c r="BG18566" t="s">
        <v>281</v>
      </c>
      <c r="BH18566" t="s">
        <v>142</v>
      </c>
      <c r="BI18566" t="s">
        <v>188</v>
      </c>
      <c r="BJ18566" t="s">
        <v>350</v>
      </c>
      <c r="BK18566" t="s">
        <v>525</v>
      </c>
      <c r="BL18566" t="s">
        <v>400</v>
      </c>
      <c r="BM18566" t="s">
        <v>218</v>
      </c>
      <c r="BY18566" t="s">
        <v>169</v>
      </c>
      <c r="BZ18566" t="s">
        <v>4558</v>
      </c>
      <c r="CB18566" t="s">
        <v>142</v>
      </c>
      <c r="CC18566" t="s">
        <v>146</v>
      </c>
      <c r="CD18566">
        <v>6</v>
      </c>
      <c r="CE18566" t="s">
        <v>147</v>
      </c>
      <c r="CF18566" t="s">
        <v>149</v>
      </c>
      <c r="CG18566" t="s">
        <v>147</v>
      </c>
      <c r="CH18566" t="s">
        <v>227</v>
      </c>
      <c r="CI18566" t="s">
        <v>227</v>
      </c>
      <c r="CJ18566" t="s">
        <v>148</v>
      </c>
      <c r="CK18566" t="s">
        <v>147</v>
      </c>
      <c r="CL18566" t="s">
        <v>147</v>
      </c>
      <c r="CM18566" t="s">
        <v>147</v>
      </c>
      <c r="CN18566" t="s">
        <v>291</v>
      </c>
      <c r="CO18566" t="s">
        <v>330</v>
      </c>
      <c r="CP18566" t="s">
        <v>291</v>
      </c>
      <c r="CQ18566" t="s">
        <v>230</v>
      </c>
      <c r="CR18566" t="s">
        <v>533</v>
      </c>
      <c r="CS18566" t="s">
        <v>375</v>
      </c>
      <c r="CT18566" t="s">
        <v>700</v>
      </c>
      <c r="CU18566" t="s">
        <v>234</v>
      </c>
      <c r="CV18566" t="s">
        <v>296</v>
      </c>
      <c r="CW18566" t="s">
        <v>896</v>
      </c>
      <c r="CX18566">
        <v>5</v>
      </c>
      <c r="CY18566">
        <v>0</v>
      </c>
      <c r="CZ18566">
        <v>5</v>
      </c>
      <c r="DA18566">
        <v>30</v>
      </c>
      <c r="DB18566">
        <v>35</v>
      </c>
      <c r="DC18566">
        <v>20</v>
      </c>
      <c r="DD18566">
        <v>0</v>
      </c>
      <c r="DE18566">
        <v>0</v>
      </c>
      <c r="DF18566">
        <v>5</v>
      </c>
      <c r="DG18566" t="s">
        <v>197</v>
      </c>
      <c r="DH18566" t="s">
        <v>258</v>
      </c>
      <c r="DJ18566">
        <v>9</v>
      </c>
    </row>
    <row r="18567" spans="1:114" x14ac:dyDescent="0.25">
      <c r="A18567">
        <v>61942</v>
      </c>
      <c r="B18567" t="s">
        <v>114</v>
      </c>
      <c r="C18567" t="s">
        <v>115</v>
      </c>
      <c r="D18567" t="s">
        <v>2883</v>
      </c>
      <c r="E18567" t="s">
        <v>117</v>
      </c>
      <c r="F18567" t="s">
        <v>118</v>
      </c>
      <c r="G18567" t="s">
        <v>1590</v>
      </c>
      <c r="H18567" t="s">
        <v>120</v>
      </c>
      <c r="I18567" t="s">
        <v>1069</v>
      </c>
      <c r="J18567" t="s">
        <v>1301</v>
      </c>
      <c r="K18567" t="s">
        <v>24197</v>
      </c>
      <c r="L18567">
        <v>31</v>
      </c>
      <c r="M18567">
        <v>19</v>
      </c>
      <c r="N18567" t="s">
        <v>124</v>
      </c>
      <c r="O18567" t="s">
        <v>2968</v>
      </c>
      <c r="P18567" t="s">
        <v>2350</v>
      </c>
      <c r="Q18567" t="s">
        <v>3006</v>
      </c>
      <c r="R18567" t="s">
        <v>2441</v>
      </c>
      <c r="S18567" t="s">
        <v>6485</v>
      </c>
      <c r="T18567" t="s">
        <v>203</v>
      </c>
      <c r="U18567" t="s">
        <v>2483</v>
      </c>
      <c r="V18567">
        <v>60000</v>
      </c>
      <c r="W18567" t="s">
        <v>106404</v>
      </c>
      <c r="X18567" t="s">
        <v>106405</v>
      </c>
      <c r="Y18567" t="s">
        <v>106406</v>
      </c>
      <c r="Z18567" t="s">
        <v>5104</v>
      </c>
      <c r="AA18567" t="s">
        <v>1128</v>
      </c>
      <c r="AB18567" t="s">
        <v>1128</v>
      </c>
      <c r="AC18567" t="s">
        <v>106407</v>
      </c>
      <c r="AD18567" t="s">
        <v>3996</v>
      </c>
      <c r="AE18567" t="s">
        <v>3996</v>
      </c>
      <c r="AF18567" t="s">
        <v>1661</v>
      </c>
      <c r="AG18567" t="s">
        <v>106408</v>
      </c>
      <c r="AH18567" t="s">
        <v>1661</v>
      </c>
      <c r="AI18567" t="s">
        <v>7571</v>
      </c>
      <c r="AJ18567" t="s">
        <v>7571</v>
      </c>
      <c r="AK18567" t="s">
        <v>7571</v>
      </c>
      <c r="AO18567" t="s">
        <v>15959</v>
      </c>
      <c r="AP18567" t="s">
        <v>15959</v>
      </c>
      <c r="AQ18567" t="s">
        <v>15959</v>
      </c>
      <c r="AR18567" t="s">
        <v>106409</v>
      </c>
      <c r="AS18567" t="s">
        <v>106409</v>
      </c>
      <c r="AT18567" t="s">
        <v>106409</v>
      </c>
      <c r="AU18567" t="s">
        <v>50955</v>
      </c>
      <c r="AV18567" t="s">
        <v>76321</v>
      </c>
      <c r="AW18567" t="s">
        <v>502</v>
      </c>
      <c r="AX18567" t="s">
        <v>502</v>
      </c>
      <c r="AY18567" t="s">
        <v>502</v>
      </c>
      <c r="AZ18567" t="s">
        <v>6088</v>
      </c>
      <c r="BA18567" t="s">
        <v>598</v>
      </c>
      <c r="BB18567" t="s">
        <v>598</v>
      </c>
      <c r="BC18567" t="s">
        <v>423</v>
      </c>
      <c r="BD18567" t="s">
        <v>423</v>
      </c>
      <c r="BE18567" t="s">
        <v>423</v>
      </c>
      <c r="BF18567" t="s">
        <v>256</v>
      </c>
      <c r="BG18567" t="s">
        <v>319</v>
      </c>
      <c r="BH18567" t="s">
        <v>142</v>
      </c>
      <c r="BI18567" t="s">
        <v>188</v>
      </c>
      <c r="BJ18567" t="s">
        <v>350</v>
      </c>
      <c r="BK18567" t="s">
        <v>144</v>
      </c>
      <c r="BL18567" t="s">
        <v>142</v>
      </c>
      <c r="BM18567" t="s">
        <v>282</v>
      </c>
      <c r="BN18567" t="s">
        <v>2243</v>
      </c>
      <c r="BO18567" t="s">
        <v>1209</v>
      </c>
      <c r="BP18567" t="s">
        <v>527</v>
      </c>
      <c r="BQ18567" t="s">
        <v>5464</v>
      </c>
      <c r="BR18567" t="s">
        <v>371</v>
      </c>
      <c r="BS18567" t="s">
        <v>1900</v>
      </c>
      <c r="BU18567" t="s">
        <v>7220</v>
      </c>
      <c r="BV18567" t="s">
        <v>428</v>
      </c>
      <c r="BY18567" t="s">
        <v>169</v>
      </c>
      <c r="BZ18567" t="s">
        <v>1367</v>
      </c>
      <c r="CA18567" t="s">
        <v>675</v>
      </c>
      <c r="CB18567" t="s">
        <v>142</v>
      </c>
      <c r="CC18567" t="s">
        <v>146</v>
      </c>
      <c r="CD18567">
        <v>19</v>
      </c>
      <c r="CE18567" t="s">
        <v>227</v>
      </c>
      <c r="CF18567" t="s">
        <v>606</v>
      </c>
      <c r="CG18567" t="s">
        <v>227</v>
      </c>
      <c r="CH18567" t="s">
        <v>149</v>
      </c>
      <c r="CI18567" t="s">
        <v>227</v>
      </c>
      <c r="CJ18567" t="s">
        <v>227</v>
      </c>
      <c r="CK18567" t="s">
        <v>606</v>
      </c>
      <c r="CL18567" t="s">
        <v>227</v>
      </c>
      <c r="CM18567" t="s">
        <v>227</v>
      </c>
      <c r="CN18567" t="s">
        <v>330</v>
      </c>
      <c r="CO18567" t="s">
        <v>330</v>
      </c>
      <c r="CP18567" t="s">
        <v>291</v>
      </c>
      <c r="CQ18567" t="s">
        <v>230</v>
      </c>
      <c r="CR18567" t="s">
        <v>533</v>
      </c>
      <c r="CS18567" t="s">
        <v>2389</v>
      </c>
      <c r="CT18567" t="s">
        <v>375</v>
      </c>
      <c r="CU18567" t="s">
        <v>234</v>
      </c>
      <c r="CV18567" t="s">
        <v>1030</v>
      </c>
      <c r="CW18567" t="s">
        <v>297</v>
      </c>
      <c r="CX18567">
        <v>0</v>
      </c>
      <c r="CY18567">
        <v>0</v>
      </c>
      <c r="CZ18567">
        <v>0</v>
      </c>
      <c r="DA18567">
        <v>0</v>
      </c>
      <c r="DB18567">
        <v>50</v>
      </c>
      <c r="DC18567">
        <v>50</v>
      </c>
      <c r="DD18567">
        <v>0</v>
      </c>
      <c r="DE18567">
        <v>0</v>
      </c>
      <c r="DF18567">
        <v>0</v>
      </c>
      <c r="DG18567" t="s">
        <v>197</v>
      </c>
      <c r="DH18567" t="s">
        <v>171</v>
      </c>
      <c r="DJ18567">
        <v>7</v>
      </c>
    </row>
    <row r="18568" spans="1:114" x14ac:dyDescent="0.25">
      <c r="A18568">
        <v>61951</v>
      </c>
      <c r="B18568" t="s">
        <v>114</v>
      </c>
      <c r="C18568" t="s">
        <v>115</v>
      </c>
      <c r="D18568" t="s">
        <v>116</v>
      </c>
      <c r="E18568" t="s">
        <v>260</v>
      </c>
      <c r="F18568" t="s">
        <v>118</v>
      </c>
      <c r="G18568" t="s">
        <v>402</v>
      </c>
      <c r="H18568" t="s">
        <v>120</v>
      </c>
      <c r="I18568" t="s">
        <v>174</v>
      </c>
      <c r="J18568" t="s">
        <v>106410</v>
      </c>
      <c r="K18568" t="s">
        <v>3950</v>
      </c>
      <c r="L18568">
        <v>14</v>
      </c>
      <c r="M18568">
        <v>10</v>
      </c>
      <c r="N18568" t="s">
        <v>302</v>
      </c>
      <c r="O18568" t="s">
        <v>2617</v>
      </c>
      <c r="P18568" t="s">
        <v>2439</v>
      </c>
      <c r="Q18568" t="s">
        <v>9465</v>
      </c>
      <c r="R18568" t="s">
        <v>2441</v>
      </c>
      <c r="T18568" t="s">
        <v>177</v>
      </c>
      <c r="U18568" t="s">
        <v>4900</v>
      </c>
      <c r="V18568">
        <v>6770000</v>
      </c>
      <c r="W18568" t="s">
        <v>156</v>
      </c>
      <c r="X18568" t="s">
        <v>156</v>
      </c>
      <c r="Y18568" t="s">
        <v>156</v>
      </c>
      <c r="Z18568" t="s">
        <v>106411</v>
      </c>
      <c r="AA18568" t="s">
        <v>1355</v>
      </c>
      <c r="AB18568" t="s">
        <v>1355</v>
      </c>
      <c r="AC18568" t="s">
        <v>271</v>
      </c>
      <c r="AD18568" t="s">
        <v>46860</v>
      </c>
      <c r="AE18568" t="s">
        <v>271</v>
      </c>
      <c r="AF18568" t="s">
        <v>460</v>
      </c>
      <c r="AG18568" t="s">
        <v>273</v>
      </c>
      <c r="AH18568" t="s">
        <v>273</v>
      </c>
      <c r="AO18568" t="s">
        <v>2491</v>
      </c>
      <c r="AP18568" t="s">
        <v>2491</v>
      </c>
      <c r="AQ18568" t="s">
        <v>2491</v>
      </c>
      <c r="AR18568" t="s">
        <v>276</v>
      </c>
      <c r="AS18568" t="s">
        <v>276</v>
      </c>
      <c r="AT18568" t="s">
        <v>276</v>
      </c>
      <c r="AU18568" t="s">
        <v>164</v>
      </c>
      <c r="AV18568" t="s">
        <v>164</v>
      </c>
    </row>
    <row r="18569" spans="1:114" x14ac:dyDescent="0.25">
      <c r="A18569">
        <v>61955</v>
      </c>
      <c r="B18569" t="s">
        <v>114</v>
      </c>
      <c r="C18569" t="s">
        <v>468</v>
      </c>
      <c r="D18569" t="s">
        <v>116</v>
      </c>
      <c r="E18569" t="s">
        <v>237</v>
      </c>
      <c r="F18569" t="s">
        <v>118</v>
      </c>
      <c r="G18569" t="s">
        <v>430</v>
      </c>
      <c r="H18569" t="s">
        <v>5403</v>
      </c>
      <c r="I18569" t="s">
        <v>982</v>
      </c>
      <c r="J18569" t="s">
        <v>47775</v>
      </c>
      <c r="L18569">
        <v>5</v>
      </c>
      <c r="M18569">
        <v>4</v>
      </c>
      <c r="N18569" t="s">
        <v>124</v>
      </c>
      <c r="O18569" t="s">
        <v>2968</v>
      </c>
      <c r="P18569" t="s">
        <v>2350</v>
      </c>
      <c r="Q18569" t="s">
        <v>4480</v>
      </c>
      <c r="R18569" t="s">
        <v>2335</v>
      </c>
      <c r="S18569" t="s">
        <v>2482</v>
      </c>
      <c r="T18569" t="s">
        <v>2998</v>
      </c>
      <c r="U18569" t="s">
        <v>2483</v>
      </c>
      <c r="W18569" t="s">
        <v>268</v>
      </c>
      <c r="X18569" t="s">
        <v>268</v>
      </c>
      <c r="Y18569" t="s">
        <v>268</v>
      </c>
      <c r="Z18569" t="s">
        <v>6121</v>
      </c>
      <c r="AA18569" t="s">
        <v>6121</v>
      </c>
      <c r="AB18569" t="s">
        <v>6121</v>
      </c>
      <c r="AC18569" t="s">
        <v>968</v>
      </c>
      <c r="AD18569" t="s">
        <v>968</v>
      </c>
      <c r="AE18569" t="s">
        <v>968</v>
      </c>
      <c r="AF18569" t="s">
        <v>106412</v>
      </c>
      <c r="AG18569" t="s">
        <v>106412</v>
      </c>
      <c r="AH18569" t="s">
        <v>106412</v>
      </c>
      <c r="AI18569" t="s">
        <v>3849</v>
      </c>
      <c r="AJ18569" t="s">
        <v>3849</v>
      </c>
      <c r="AK18569" t="s">
        <v>3849</v>
      </c>
      <c r="AL18569" t="s">
        <v>1791</v>
      </c>
      <c r="AM18569" t="s">
        <v>414</v>
      </c>
      <c r="AN18569" t="s">
        <v>414</v>
      </c>
      <c r="AO18569" t="s">
        <v>1263</v>
      </c>
      <c r="AP18569" t="s">
        <v>1263</v>
      </c>
      <c r="AQ18569" t="s">
        <v>1263</v>
      </c>
      <c r="AR18569" t="s">
        <v>276</v>
      </c>
      <c r="AS18569" t="s">
        <v>276</v>
      </c>
      <c r="AT18569" t="s">
        <v>276</v>
      </c>
      <c r="AU18569" t="s">
        <v>164</v>
      </c>
      <c r="AV18569" t="s">
        <v>596</v>
      </c>
      <c r="AW18569" t="s">
        <v>14941</v>
      </c>
      <c r="AX18569" t="s">
        <v>3654</v>
      </c>
      <c r="AY18569" t="s">
        <v>3654</v>
      </c>
      <c r="AZ18569" t="s">
        <v>974</v>
      </c>
      <c r="BA18569" t="s">
        <v>974</v>
      </c>
      <c r="BB18569" t="s">
        <v>974</v>
      </c>
      <c r="BC18569" t="s">
        <v>1420</v>
      </c>
      <c r="BD18569" t="s">
        <v>1420</v>
      </c>
      <c r="BE18569" t="s">
        <v>1420</v>
      </c>
      <c r="BF18569" t="s">
        <v>256</v>
      </c>
      <c r="BG18569" t="s">
        <v>319</v>
      </c>
      <c r="BH18569" t="s">
        <v>142</v>
      </c>
      <c r="BI18569" t="s">
        <v>188</v>
      </c>
      <c r="BJ18569" t="s">
        <v>350</v>
      </c>
      <c r="BK18569" t="s">
        <v>190</v>
      </c>
      <c r="BL18569" t="s">
        <v>142</v>
      </c>
      <c r="BM18569" t="s">
        <v>218</v>
      </c>
      <c r="BN18569" t="s">
        <v>572</v>
      </c>
      <c r="BO18569" t="s">
        <v>220</v>
      </c>
      <c r="BP18569" t="s">
        <v>194</v>
      </c>
      <c r="BQ18569" t="s">
        <v>2367</v>
      </c>
      <c r="BT18569" t="s">
        <v>2367</v>
      </c>
      <c r="BY18569" t="s">
        <v>169</v>
      </c>
      <c r="CB18569" t="s">
        <v>142</v>
      </c>
      <c r="CC18569" t="s">
        <v>146</v>
      </c>
      <c r="CD18569">
        <v>5</v>
      </c>
      <c r="CE18569" t="s">
        <v>147</v>
      </c>
      <c r="CG18569" t="s">
        <v>147</v>
      </c>
      <c r="CH18569" t="s">
        <v>147</v>
      </c>
      <c r="CI18569" t="s">
        <v>147</v>
      </c>
      <c r="CJ18569" t="s">
        <v>147</v>
      </c>
      <c r="CK18569" t="s">
        <v>147</v>
      </c>
      <c r="CL18569" t="s">
        <v>147</v>
      </c>
      <c r="CM18569" t="s">
        <v>147</v>
      </c>
      <c r="CN18569" t="s">
        <v>291</v>
      </c>
      <c r="CO18569" t="s">
        <v>552</v>
      </c>
      <c r="CQ18569" t="s">
        <v>292</v>
      </c>
      <c r="CR18569" t="s">
        <v>230</v>
      </c>
      <c r="CU18569" t="s">
        <v>234</v>
      </c>
      <c r="CW18569" t="s">
        <v>297</v>
      </c>
      <c r="CX18569">
        <v>0</v>
      </c>
      <c r="CY18569">
        <v>0</v>
      </c>
      <c r="CZ18569">
        <v>0</v>
      </c>
      <c r="DA18569">
        <v>0</v>
      </c>
      <c r="DB18569">
        <v>0</v>
      </c>
      <c r="DC18569">
        <v>0</v>
      </c>
      <c r="DD18569">
        <v>0</v>
      </c>
      <c r="DE18569">
        <v>0</v>
      </c>
      <c r="DF18569">
        <v>0</v>
      </c>
      <c r="DG18569" t="s">
        <v>197</v>
      </c>
      <c r="DH18569" t="s">
        <v>171</v>
      </c>
      <c r="DJ18569">
        <v>8</v>
      </c>
    </row>
    <row r="18570" spans="1:114" x14ac:dyDescent="0.25">
      <c r="A18570">
        <v>61963</v>
      </c>
      <c r="B18570" t="s">
        <v>114</v>
      </c>
      <c r="C18570" t="s">
        <v>259</v>
      </c>
      <c r="D18570" t="s">
        <v>116</v>
      </c>
      <c r="E18570" t="s">
        <v>117</v>
      </c>
      <c r="F18570" t="s">
        <v>118</v>
      </c>
      <c r="G18570" t="s">
        <v>199</v>
      </c>
      <c r="H18570" t="s">
        <v>380</v>
      </c>
      <c r="I18570" t="s">
        <v>982</v>
      </c>
      <c r="J18570" t="s">
        <v>24297</v>
      </c>
      <c r="K18570" t="s">
        <v>7473</v>
      </c>
      <c r="L18570">
        <v>10</v>
      </c>
      <c r="M18570">
        <v>6</v>
      </c>
      <c r="N18570" t="s">
        <v>900</v>
      </c>
      <c r="O18570" t="s">
        <v>2332</v>
      </c>
      <c r="P18570" t="s">
        <v>2350</v>
      </c>
      <c r="Q18570" t="s">
        <v>4539</v>
      </c>
      <c r="R18570" t="s">
        <v>2441</v>
      </c>
      <c r="S18570" t="s">
        <v>3125</v>
      </c>
      <c r="T18570" t="s">
        <v>1122</v>
      </c>
      <c r="U18570" t="s">
        <v>2483</v>
      </c>
      <c r="V18570">
        <v>51000</v>
      </c>
      <c r="W18570" t="s">
        <v>89812</v>
      </c>
      <c r="X18570" t="s">
        <v>10384</v>
      </c>
      <c r="Y18570" t="s">
        <v>106413</v>
      </c>
      <c r="Z18570" t="s">
        <v>493</v>
      </c>
      <c r="AA18570" t="s">
        <v>493</v>
      </c>
      <c r="AB18570" t="s">
        <v>493</v>
      </c>
      <c r="AC18570" t="s">
        <v>12165</v>
      </c>
      <c r="AD18570" t="s">
        <v>1834</v>
      </c>
      <c r="AE18570" t="s">
        <v>1834</v>
      </c>
      <c r="AF18570" t="s">
        <v>24946</v>
      </c>
      <c r="AG18570" t="s">
        <v>131</v>
      </c>
      <c r="AH18570" t="s">
        <v>131</v>
      </c>
      <c r="AI18570" t="s">
        <v>1281</v>
      </c>
      <c r="AJ18570" t="s">
        <v>1060</v>
      </c>
      <c r="AK18570" t="s">
        <v>1281</v>
      </c>
      <c r="AO18570" t="s">
        <v>4894</v>
      </c>
      <c r="AP18570" t="s">
        <v>31355</v>
      </c>
      <c r="AQ18570" t="s">
        <v>31355</v>
      </c>
      <c r="AR18570" t="s">
        <v>5591</v>
      </c>
      <c r="AS18570" t="s">
        <v>5591</v>
      </c>
      <c r="AT18570" t="s">
        <v>5591</v>
      </c>
      <c r="AU18570" t="s">
        <v>1228</v>
      </c>
      <c r="AV18570" t="s">
        <v>2629</v>
      </c>
      <c r="AW18570" t="s">
        <v>12498</v>
      </c>
      <c r="AX18570" t="s">
        <v>41594</v>
      </c>
      <c r="AY18570" t="s">
        <v>365</v>
      </c>
      <c r="AZ18570" t="s">
        <v>76372</v>
      </c>
      <c r="BA18570" t="s">
        <v>4027</v>
      </c>
      <c r="BB18570" t="s">
        <v>4027</v>
      </c>
      <c r="BC18570" t="s">
        <v>4374</v>
      </c>
      <c r="BD18570" t="s">
        <v>4374</v>
      </c>
      <c r="BE18570" t="s">
        <v>4374</v>
      </c>
      <c r="BF18570" t="s">
        <v>256</v>
      </c>
      <c r="BG18570" t="s">
        <v>319</v>
      </c>
      <c r="BH18570" t="s">
        <v>142</v>
      </c>
      <c r="BI18570" t="s">
        <v>188</v>
      </c>
      <c r="BJ18570" t="s">
        <v>321</v>
      </c>
      <c r="BK18570" t="s">
        <v>322</v>
      </c>
      <c r="BL18570" t="s">
        <v>142</v>
      </c>
      <c r="BM18570" t="s">
        <v>218</v>
      </c>
      <c r="BN18570" t="s">
        <v>1250</v>
      </c>
      <c r="BO18570" t="s">
        <v>323</v>
      </c>
      <c r="BP18570" t="s">
        <v>194</v>
      </c>
      <c r="BQ18570" t="s">
        <v>425</v>
      </c>
      <c r="BR18570" t="s">
        <v>1422</v>
      </c>
      <c r="BS18570" t="s">
        <v>643</v>
      </c>
      <c r="BU18570" t="s">
        <v>425</v>
      </c>
      <c r="BY18570" t="s">
        <v>169</v>
      </c>
      <c r="BZ18570" t="s">
        <v>1326</v>
      </c>
      <c r="CA18570" t="s">
        <v>2647</v>
      </c>
      <c r="CB18570" t="s">
        <v>142</v>
      </c>
      <c r="CC18570" t="s">
        <v>146</v>
      </c>
      <c r="CD18570">
        <v>6</v>
      </c>
      <c r="CE18570" t="s">
        <v>227</v>
      </c>
      <c r="CF18570" t="s">
        <v>149</v>
      </c>
      <c r="CG18570" t="s">
        <v>148</v>
      </c>
      <c r="CH18570" t="s">
        <v>147</v>
      </c>
      <c r="CI18570" t="s">
        <v>147</v>
      </c>
      <c r="CJ18570" t="s">
        <v>149</v>
      </c>
      <c r="CK18570" t="s">
        <v>227</v>
      </c>
      <c r="CL18570" t="s">
        <v>149</v>
      </c>
      <c r="CM18570" t="s">
        <v>149</v>
      </c>
      <c r="CN18570" t="s">
        <v>330</v>
      </c>
      <c r="CO18570" t="s">
        <v>330</v>
      </c>
      <c r="CP18570" t="s">
        <v>330</v>
      </c>
      <c r="CQ18570" t="s">
        <v>292</v>
      </c>
      <c r="CR18570" t="s">
        <v>292</v>
      </c>
      <c r="CS18570" t="s">
        <v>1323</v>
      </c>
      <c r="CT18570" t="s">
        <v>25781</v>
      </c>
      <c r="CU18570" t="s">
        <v>295</v>
      </c>
      <c r="CV18570" t="s">
        <v>333</v>
      </c>
      <c r="CW18570" t="s">
        <v>920</v>
      </c>
      <c r="CX18570">
        <v>30</v>
      </c>
      <c r="CY18570">
        <v>5</v>
      </c>
      <c r="CZ18570">
        <v>4</v>
      </c>
      <c r="DA18570">
        <v>20</v>
      </c>
      <c r="DB18570">
        <v>16</v>
      </c>
      <c r="DC18570">
        <v>10</v>
      </c>
      <c r="DD18570">
        <v>10</v>
      </c>
      <c r="DE18570">
        <v>0</v>
      </c>
      <c r="DF18570">
        <v>5</v>
      </c>
      <c r="DG18570" t="s">
        <v>170</v>
      </c>
      <c r="DH18570" t="s">
        <v>171</v>
      </c>
      <c r="DJ18570">
        <v>8</v>
      </c>
    </row>
    <row r="18571" spans="1:114" x14ac:dyDescent="0.25">
      <c r="A18571">
        <v>61966</v>
      </c>
      <c r="B18571" t="s">
        <v>114</v>
      </c>
      <c r="C18571" t="s">
        <v>259</v>
      </c>
      <c r="D18571" t="s">
        <v>116</v>
      </c>
      <c r="E18571" t="s">
        <v>260</v>
      </c>
      <c r="F18571" t="s">
        <v>118</v>
      </c>
      <c r="G18571" t="s">
        <v>430</v>
      </c>
      <c r="H18571" t="s">
        <v>151</v>
      </c>
      <c r="I18571" t="s">
        <v>174</v>
      </c>
      <c r="J18571" t="s">
        <v>57793</v>
      </c>
      <c r="K18571" t="s">
        <v>265</v>
      </c>
      <c r="L18571">
        <v>3</v>
      </c>
      <c r="M18571" t="s">
        <v>2510</v>
      </c>
      <c r="N18571" t="s">
        <v>124</v>
      </c>
      <c r="O18571" t="s">
        <v>2349</v>
      </c>
      <c r="P18571" t="s">
        <v>2350</v>
      </c>
      <c r="Q18571" t="s">
        <v>3006</v>
      </c>
      <c r="R18571" t="s">
        <v>2335</v>
      </c>
      <c r="S18571" t="s">
        <v>4032</v>
      </c>
      <c r="T18571" t="s">
        <v>266</v>
      </c>
      <c r="U18571" t="s">
        <v>2353</v>
      </c>
      <c r="V18571">
        <v>42720</v>
      </c>
      <c r="W18571" t="s">
        <v>36793</v>
      </c>
      <c r="X18571" t="s">
        <v>106414</v>
      </c>
      <c r="Y18571" t="s">
        <v>12932</v>
      </c>
      <c r="Z18571" t="s">
        <v>106415</v>
      </c>
      <c r="AA18571" t="s">
        <v>106416</v>
      </c>
      <c r="AB18571" t="s">
        <v>4351</v>
      </c>
      <c r="AC18571" t="s">
        <v>14557</v>
      </c>
      <c r="AD18571" t="s">
        <v>14557</v>
      </c>
      <c r="AE18571" t="s">
        <v>14557</v>
      </c>
      <c r="AF18571" t="s">
        <v>106417</v>
      </c>
      <c r="AG18571" t="s">
        <v>20134</v>
      </c>
      <c r="AH18571" t="s">
        <v>20134</v>
      </c>
      <c r="AL18571" t="s">
        <v>825</v>
      </c>
      <c r="AM18571" t="s">
        <v>27002</v>
      </c>
      <c r="AN18571" t="s">
        <v>825</v>
      </c>
      <c r="AO18571" t="s">
        <v>8277</v>
      </c>
      <c r="AP18571" t="s">
        <v>5429</v>
      </c>
      <c r="AQ18571" t="s">
        <v>5429</v>
      </c>
      <c r="AR18571" t="s">
        <v>2916</v>
      </c>
      <c r="AS18571" t="s">
        <v>2184</v>
      </c>
      <c r="AT18571" t="s">
        <v>2184</v>
      </c>
      <c r="AU18571" t="s">
        <v>57476</v>
      </c>
      <c r="AV18571" t="s">
        <v>137</v>
      </c>
      <c r="AW18571" t="s">
        <v>106418</v>
      </c>
      <c r="AX18571" t="s">
        <v>26229</v>
      </c>
      <c r="AY18571" t="s">
        <v>26229</v>
      </c>
      <c r="AZ18571" t="s">
        <v>255</v>
      </c>
      <c r="BA18571" t="s">
        <v>255</v>
      </c>
      <c r="BB18571" t="s">
        <v>255</v>
      </c>
      <c r="BC18571" t="s">
        <v>423</v>
      </c>
      <c r="BD18571" t="s">
        <v>280</v>
      </c>
      <c r="BE18571" t="s">
        <v>423</v>
      </c>
      <c r="BF18571" t="s">
        <v>186</v>
      </c>
      <c r="BG18571" t="s">
        <v>281</v>
      </c>
      <c r="BH18571" t="s">
        <v>169</v>
      </c>
      <c r="BJ18571" t="s">
        <v>321</v>
      </c>
      <c r="BK18571" t="s">
        <v>322</v>
      </c>
      <c r="BL18571" t="s">
        <v>142</v>
      </c>
      <c r="BM18571" t="s">
        <v>282</v>
      </c>
      <c r="BN18571" t="s">
        <v>669</v>
      </c>
      <c r="BO18571" t="s">
        <v>193</v>
      </c>
      <c r="BP18571" t="s">
        <v>194</v>
      </c>
      <c r="BQ18571" t="s">
        <v>369</v>
      </c>
      <c r="BR18571" t="s">
        <v>80953</v>
      </c>
      <c r="BS18571" t="s">
        <v>805</v>
      </c>
      <c r="BU18571" t="s">
        <v>447</v>
      </c>
      <c r="BV18571" t="s">
        <v>4028</v>
      </c>
      <c r="BY18571" t="s">
        <v>169</v>
      </c>
      <c r="BZ18571" t="s">
        <v>4946</v>
      </c>
      <c r="CA18571" t="s">
        <v>1181</v>
      </c>
      <c r="CB18571" t="s">
        <v>142</v>
      </c>
      <c r="CC18571" t="s">
        <v>146</v>
      </c>
      <c r="CD18571">
        <v>1</v>
      </c>
      <c r="CE18571" t="s">
        <v>147</v>
      </c>
      <c r="CF18571" t="s">
        <v>147</v>
      </c>
      <c r="CG18571" t="s">
        <v>148</v>
      </c>
      <c r="CH18571" t="s">
        <v>149</v>
      </c>
      <c r="CI18571" t="s">
        <v>147</v>
      </c>
      <c r="CJ18571" t="s">
        <v>149</v>
      </c>
      <c r="CK18571" t="s">
        <v>147</v>
      </c>
      <c r="CL18571" t="s">
        <v>148</v>
      </c>
      <c r="CM18571" t="s">
        <v>147</v>
      </c>
      <c r="CN18571" t="s">
        <v>330</v>
      </c>
      <c r="CO18571" t="s">
        <v>228</v>
      </c>
      <c r="CP18571" t="s">
        <v>330</v>
      </c>
      <c r="CQ18571" t="s">
        <v>231</v>
      </c>
      <c r="CR18571" t="s">
        <v>292</v>
      </c>
      <c r="CS18571" t="s">
        <v>1269</v>
      </c>
      <c r="CT18571" t="s">
        <v>554</v>
      </c>
      <c r="CU18571" t="s">
        <v>295</v>
      </c>
      <c r="CV18571" t="s">
        <v>1030</v>
      </c>
      <c r="CW18571" t="s">
        <v>297</v>
      </c>
      <c r="CX18571">
        <v>20</v>
      </c>
      <c r="CY18571">
        <v>0</v>
      </c>
      <c r="CZ18571">
        <v>20</v>
      </c>
      <c r="DA18571">
        <v>60</v>
      </c>
      <c r="DB18571">
        <v>80</v>
      </c>
      <c r="DC18571">
        <v>90</v>
      </c>
      <c r="DD18571">
        <v>0</v>
      </c>
      <c r="DE18571">
        <v>60</v>
      </c>
      <c r="DF18571">
        <v>70</v>
      </c>
      <c r="DG18571" t="s">
        <v>197</v>
      </c>
      <c r="DH18571" t="s">
        <v>171</v>
      </c>
      <c r="DJ18571">
        <v>8</v>
      </c>
    </row>
    <row r="18572" spans="1:114" x14ac:dyDescent="0.25">
      <c r="A18572">
        <v>61970</v>
      </c>
      <c r="B18572" t="s">
        <v>114</v>
      </c>
      <c r="C18572" t="s">
        <v>259</v>
      </c>
      <c r="D18572" t="s">
        <v>116</v>
      </c>
      <c r="E18572" t="s">
        <v>260</v>
      </c>
      <c r="F18572" t="s">
        <v>118</v>
      </c>
      <c r="G18572" t="s">
        <v>430</v>
      </c>
      <c r="H18572" t="s">
        <v>120</v>
      </c>
      <c r="I18572" t="s">
        <v>299</v>
      </c>
      <c r="J18572" t="s">
        <v>20517</v>
      </c>
      <c r="K18572" t="s">
        <v>2004</v>
      </c>
      <c r="L18572">
        <v>20</v>
      </c>
      <c r="M18572">
        <v>13</v>
      </c>
      <c r="N18572" t="s">
        <v>302</v>
      </c>
      <c r="O18572" t="s">
        <v>2714</v>
      </c>
      <c r="P18572" t="s">
        <v>2439</v>
      </c>
      <c r="S18572" t="s">
        <v>3591</v>
      </c>
      <c r="T18572" t="s">
        <v>125</v>
      </c>
      <c r="U18572" t="s">
        <v>2442</v>
      </c>
      <c r="V18572">
        <v>170000</v>
      </c>
      <c r="W18572" t="s">
        <v>106419</v>
      </c>
      <c r="X18572" t="s">
        <v>44750</v>
      </c>
      <c r="Y18572" t="s">
        <v>44750</v>
      </c>
      <c r="Z18572" t="s">
        <v>106420</v>
      </c>
      <c r="AA18572" t="s">
        <v>97293</v>
      </c>
      <c r="AB18572" t="s">
        <v>106421</v>
      </c>
      <c r="AC18572" t="s">
        <v>10766</v>
      </c>
      <c r="AD18572" t="s">
        <v>9125</v>
      </c>
      <c r="AE18572" t="s">
        <v>1736</v>
      </c>
      <c r="AF18572" t="s">
        <v>106422</v>
      </c>
      <c r="AG18572" t="s">
        <v>106423</v>
      </c>
      <c r="AH18572" t="s">
        <v>106424</v>
      </c>
      <c r="AL18572" t="s">
        <v>1559</v>
      </c>
      <c r="AM18572" t="s">
        <v>1559</v>
      </c>
      <c r="AN18572" t="s">
        <v>1559</v>
      </c>
      <c r="AO18572" t="s">
        <v>32485</v>
      </c>
      <c r="AP18572" t="s">
        <v>3879</v>
      </c>
      <c r="AQ18572" t="s">
        <v>3879</v>
      </c>
      <c r="AR18572" t="s">
        <v>6627</v>
      </c>
      <c r="AS18572" t="s">
        <v>6627</v>
      </c>
      <c r="AT18572" t="s">
        <v>6627</v>
      </c>
      <c r="AU18572" t="s">
        <v>137</v>
      </c>
      <c r="AV18572" t="s">
        <v>137</v>
      </c>
      <c r="AW18572" t="s">
        <v>10130</v>
      </c>
      <c r="AX18572" t="s">
        <v>23736</v>
      </c>
      <c r="AY18572" t="s">
        <v>3156</v>
      </c>
      <c r="AZ18572" t="s">
        <v>1385</v>
      </c>
      <c r="BA18572" t="s">
        <v>106425</v>
      </c>
      <c r="BB18572" t="s">
        <v>2612</v>
      </c>
      <c r="BC18572" t="s">
        <v>58750</v>
      </c>
      <c r="BD18572" t="s">
        <v>58750</v>
      </c>
      <c r="BE18572" t="s">
        <v>58750</v>
      </c>
      <c r="BF18572" t="s">
        <v>256</v>
      </c>
      <c r="BG18572" t="s">
        <v>319</v>
      </c>
      <c r="BH18572" t="s">
        <v>142</v>
      </c>
      <c r="BI18572" t="s">
        <v>188</v>
      </c>
      <c r="BJ18572" t="s">
        <v>350</v>
      </c>
      <c r="BK18572" t="s">
        <v>525</v>
      </c>
      <c r="BL18572" t="s">
        <v>142</v>
      </c>
      <c r="BM18572" t="s">
        <v>218</v>
      </c>
      <c r="BN18572" t="s">
        <v>192</v>
      </c>
      <c r="BO18572" t="s">
        <v>1209</v>
      </c>
      <c r="BP18572" t="s">
        <v>527</v>
      </c>
      <c r="BQ18572" t="s">
        <v>2416</v>
      </c>
      <c r="BR18572" t="s">
        <v>6651</v>
      </c>
      <c r="BS18572" t="s">
        <v>643</v>
      </c>
      <c r="BU18572" t="s">
        <v>1212</v>
      </c>
      <c r="BV18572" t="s">
        <v>13185</v>
      </c>
      <c r="BY18572" t="s">
        <v>169</v>
      </c>
      <c r="BZ18572" t="s">
        <v>4704</v>
      </c>
      <c r="CA18572" t="s">
        <v>1522</v>
      </c>
      <c r="CB18572" t="s">
        <v>142</v>
      </c>
      <c r="CC18572" t="s">
        <v>146</v>
      </c>
      <c r="CD18572">
        <v>13</v>
      </c>
      <c r="CE18572" t="s">
        <v>147</v>
      </c>
      <c r="CF18572" t="s">
        <v>149</v>
      </c>
      <c r="CG18572" t="s">
        <v>147</v>
      </c>
      <c r="CH18572" t="s">
        <v>147</v>
      </c>
      <c r="CI18572" t="s">
        <v>147</v>
      </c>
      <c r="CJ18572" t="s">
        <v>147</v>
      </c>
      <c r="CK18572" t="s">
        <v>148</v>
      </c>
      <c r="CL18572" t="s">
        <v>147</v>
      </c>
      <c r="CM18572" t="s">
        <v>148</v>
      </c>
      <c r="CN18572" t="s">
        <v>291</v>
      </c>
      <c r="CO18572" t="s">
        <v>330</v>
      </c>
      <c r="CP18572" t="s">
        <v>291</v>
      </c>
      <c r="CQ18572" t="s">
        <v>292</v>
      </c>
      <c r="CR18572" t="s">
        <v>292</v>
      </c>
      <c r="CS18572" t="s">
        <v>8323</v>
      </c>
      <c r="CT18572" t="s">
        <v>33859</v>
      </c>
      <c r="CU18572" t="s">
        <v>234</v>
      </c>
      <c r="CV18572" t="s">
        <v>296</v>
      </c>
      <c r="CW18572" t="s">
        <v>896</v>
      </c>
      <c r="CX18572">
        <v>10</v>
      </c>
      <c r="CY18572">
        <v>0</v>
      </c>
      <c r="CZ18572">
        <v>0</v>
      </c>
      <c r="DA18572">
        <v>50</v>
      </c>
      <c r="DB18572">
        <v>15</v>
      </c>
      <c r="DC18572">
        <v>5</v>
      </c>
      <c r="DD18572">
        <v>20</v>
      </c>
      <c r="DE18572">
        <v>0</v>
      </c>
      <c r="DF18572">
        <v>0</v>
      </c>
      <c r="DG18572" t="s">
        <v>170</v>
      </c>
      <c r="DH18572" t="s">
        <v>171</v>
      </c>
      <c r="DJ18572">
        <v>6</v>
      </c>
    </row>
    <row r="18573" spans="1:114" x14ac:dyDescent="0.25">
      <c r="A18573">
        <v>61971</v>
      </c>
      <c r="B18573" t="s">
        <v>114</v>
      </c>
      <c r="C18573" t="s">
        <v>259</v>
      </c>
      <c r="D18573" t="s">
        <v>116</v>
      </c>
      <c r="E18573" t="s">
        <v>260</v>
      </c>
      <c r="F18573" t="s">
        <v>118</v>
      </c>
      <c r="G18573" t="s">
        <v>403</v>
      </c>
      <c r="H18573" t="s">
        <v>151</v>
      </c>
      <c r="I18573" t="s">
        <v>152</v>
      </c>
      <c r="J18573" t="s">
        <v>10168</v>
      </c>
      <c r="K18573" t="s">
        <v>123</v>
      </c>
      <c r="L18573">
        <v>12</v>
      </c>
      <c r="M18573">
        <v>8</v>
      </c>
      <c r="N18573" t="s">
        <v>124</v>
      </c>
      <c r="O18573" t="s">
        <v>2968</v>
      </c>
      <c r="P18573" t="s">
        <v>2350</v>
      </c>
      <c r="Q18573" t="s">
        <v>3739</v>
      </c>
      <c r="R18573" t="s">
        <v>2481</v>
      </c>
      <c r="S18573" t="s">
        <v>2716</v>
      </c>
      <c r="T18573" t="s">
        <v>1614</v>
      </c>
      <c r="U18573" t="s">
        <v>2353</v>
      </c>
      <c r="V18573">
        <v>70000</v>
      </c>
      <c r="W18573" t="s">
        <v>106426</v>
      </c>
      <c r="X18573" t="s">
        <v>45848</v>
      </c>
      <c r="Y18573" t="s">
        <v>45848</v>
      </c>
      <c r="Z18573" t="s">
        <v>15123</v>
      </c>
      <c r="AA18573" t="s">
        <v>1128</v>
      </c>
      <c r="AB18573" t="s">
        <v>129</v>
      </c>
      <c r="AC18573" t="s">
        <v>588</v>
      </c>
      <c r="AD18573" t="s">
        <v>158</v>
      </c>
      <c r="AE18573" t="s">
        <v>158</v>
      </c>
      <c r="AF18573" t="s">
        <v>133</v>
      </c>
      <c r="AG18573" t="s">
        <v>133</v>
      </c>
      <c r="AH18573" t="s">
        <v>133</v>
      </c>
      <c r="AL18573" t="s">
        <v>7447</v>
      </c>
      <c r="AM18573" t="s">
        <v>7447</v>
      </c>
      <c r="AN18573" t="s">
        <v>7447</v>
      </c>
      <c r="AO18573" t="s">
        <v>44083</v>
      </c>
      <c r="AP18573" t="s">
        <v>44083</v>
      </c>
      <c r="AQ18573" t="s">
        <v>44083</v>
      </c>
      <c r="AR18573" t="s">
        <v>2951</v>
      </c>
      <c r="AS18573" t="s">
        <v>2916</v>
      </c>
      <c r="AT18573" t="s">
        <v>2916</v>
      </c>
      <c r="AU18573" t="s">
        <v>442</v>
      </c>
      <c r="AV18573" t="s">
        <v>137</v>
      </c>
      <c r="AW18573" t="s">
        <v>501</v>
      </c>
      <c r="AX18573" t="s">
        <v>1842</v>
      </c>
      <c r="AY18573" t="s">
        <v>1842</v>
      </c>
      <c r="AZ18573" t="s">
        <v>139</v>
      </c>
      <c r="BA18573" t="s">
        <v>139</v>
      </c>
      <c r="BB18573" t="s">
        <v>139</v>
      </c>
      <c r="BC18573" t="s">
        <v>317</v>
      </c>
      <c r="BL18573" t="s">
        <v>145</v>
      </c>
    </row>
    <row r="18574" spans="1:114" x14ac:dyDescent="0.25">
      <c r="A18574">
        <v>61974</v>
      </c>
      <c r="B18574" t="s">
        <v>114</v>
      </c>
      <c r="C18574" t="s">
        <v>259</v>
      </c>
      <c r="D18574" t="s">
        <v>116</v>
      </c>
      <c r="E18574" t="s">
        <v>260</v>
      </c>
      <c r="F18574" t="s">
        <v>118</v>
      </c>
      <c r="G18574" t="s">
        <v>261</v>
      </c>
      <c r="H18574" t="s">
        <v>120</v>
      </c>
      <c r="I18574" t="s">
        <v>3799</v>
      </c>
      <c r="J18574" t="s">
        <v>1591</v>
      </c>
      <c r="K18574" t="s">
        <v>1272</v>
      </c>
      <c r="L18574">
        <v>12</v>
      </c>
      <c r="M18574">
        <v>8</v>
      </c>
      <c r="N18574" t="s">
        <v>1592</v>
      </c>
      <c r="O18574" t="s">
        <v>2349</v>
      </c>
      <c r="P18574" t="s">
        <v>2333</v>
      </c>
      <c r="Q18574" t="s">
        <v>2943</v>
      </c>
      <c r="R18574" t="s">
        <v>2441</v>
      </c>
      <c r="S18574" t="s">
        <v>2716</v>
      </c>
      <c r="T18574" t="s">
        <v>9121</v>
      </c>
      <c r="U18574" t="s">
        <v>9122</v>
      </c>
      <c r="V18574">
        <v>155000</v>
      </c>
      <c r="W18574" t="s">
        <v>106427</v>
      </c>
      <c r="X18574" t="s">
        <v>106428</v>
      </c>
      <c r="Y18574" t="s">
        <v>106429</v>
      </c>
      <c r="Z18574" t="s">
        <v>106430</v>
      </c>
      <c r="AA18574" t="s">
        <v>36682</v>
      </c>
      <c r="AB18574" t="s">
        <v>36682</v>
      </c>
      <c r="AC18574" t="s">
        <v>51258</v>
      </c>
      <c r="AD18574" t="s">
        <v>106431</v>
      </c>
      <c r="AE18574" t="s">
        <v>106431</v>
      </c>
      <c r="AF18574" t="s">
        <v>106432</v>
      </c>
      <c r="AG18574" t="s">
        <v>106433</v>
      </c>
      <c r="AH18574" t="s">
        <v>106434</v>
      </c>
      <c r="AI18574" t="s">
        <v>2126</v>
      </c>
      <c r="AJ18574" t="s">
        <v>5920</v>
      </c>
      <c r="AK18574" t="s">
        <v>2126</v>
      </c>
      <c r="AL18574" t="s">
        <v>106435</v>
      </c>
      <c r="AM18574" t="s">
        <v>106436</v>
      </c>
      <c r="AN18574" t="s">
        <v>4601</v>
      </c>
      <c r="AO18574" t="s">
        <v>106437</v>
      </c>
      <c r="AP18574" t="s">
        <v>106438</v>
      </c>
      <c r="AQ18574" t="s">
        <v>106439</v>
      </c>
      <c r="AR18574" t="s">
        <v>106440</v>
      </c>
      <c r="AS18574" t="s">
        <v>106441</v>
      </c>
      <c r="AT18574" t="s">
        <v>106441</v>
      </c>
      <c r="AU18574" t="s">
        <v>10774</v>
      </c>
      <c r="AV18574" t="s">
        <v>21323</v>
      </c>
      <c r="AW18574" t="s">
        <v>106442</v>
      </c>
      <c r="AX18574" t="s">
        <v>42632</v>
      </c>
      <c r="AY18574" t="s">
        <v>42632</v>
      </c>
      <c r="AZ18574" t="s">
        <v>24507</v>
      </c>
      <c r="BA18574" t="s">
        <v>10629</v>
      </c>
      <c r="BB18574" t="s">
        <v>10629</v>
      </c>
      <c r="BC18574" t="s">
        <v>423</v>
      </c>
      <c r="BD18574" t="s">
        <v>3002</v>
      </c>
      <c r="BE18574" t="s">
        <v>423</v>
      </c>
      <c r="BF18574" t="s">
        <v>256</v>
      </c>
      <c r="BG18574" t="s">
        <v>187</v>
      </c>
      <c r="BH18574" t="s">
        <v>142</v>
      </c>
      <c r="BI18574" t="s">
        <v>188</v>
      </c>
      <c r="BJ18574" t="s">
        <v>143</v>
      </c>
      <c r="BK18574" t="s">
        <v>190</v>
      </c>
      <c r="BL18574" t="s">
        <v>400</v>
      </c>
      <c r="BM18574" t="s">
        <v>218</v>
      </c>
      <c r="BY18574" t="s">
        <v>169</v>
      </c>
      <c r="BZ18574" t="s">
        <v>978</v>
      </c>
      <c r="CA18574" t="s">
        <v>3042</v>
      </c>
      <c r="CB18574" t="s">
        <v>142</v>
      </c>
      <c r="CC18574" t="s">
        <v>146</v>
      </c>
      <c r="CD18574">
        <v>8</v>
      </c>
      <c r="CE18574" t="s">
        <v>227</v>
      </c>
      <c r="CF18574" t="s">
        <v>147</v>
      </c>
      <c r="CG18574" t="s">
        <v>227</v>
      </c>
      <c r="CH18574" t="s">
        <v>147</v>
      </c>
      <c r="CI18574" t="s">
        <v>147</v>
      </c>
      <c r="CJ18574" t="s">
        <v>227</v>
      </c>
      <c r="CK18574" t="s">
        <v>147</v>
      </c>
      <c r="CL18574" t="s">
        <v>149</v>
      </c>
      <c r="CM18574" t="s">
        <v>147</v>
      </c>
      <c r="CN18574" t="s">
        <v>330</v>
      </c>
      <c r="CO18574" t="s">
        <v>330</v>
      </c>
      <c r="CP18574" t="s">
        <v>228</v>
      </c>
      <c r="CQ18574" t="s">
        <v>231</v>
      </c>
      <c r="CR18574" t="s">
        <v>230</v>
      </c>
      <c r="CS18574" t="s">
        <v>24270</v>
      </c>
      <c r="CT18574" t="s">
        <v>3385</v>
      </c>
      <c r="CU18574" t="s">
        <v>295</v>
      </c>
      <c r="CV18574" t="s">
        <v>296</v>
      </c>
      <c r="CW18574" t="s">
        <v>334</v>
      </c>
      <c r="CX18574">
        <v>10</v>
      </c>
      <c r="CY18574">
        <v>0</v>
      </c>
      <c r="CZ18574">
        <v>30</v>
      </c>
      <c r="DA18574">
        <v>20</v>
      </c>
      <c r="DB18574">
        <v>10</v>
      </c>
      <c r="DC18574">
        <v>20</v>
      </c>
      <c r="DD18574">
        <v>10</v>
      </c>
      <c r="DE18574">
        <v>0</v>
      </c>
      <c r="DF18574">
        <v>0</v>
      </c>
      <c r="DG18574" t="s">
        <v>170</v>
      </c>
      <c r="DH18574" t="s">
        <v>258</v>
      </c>
      <c r="DJ18574">
        <v>8</v>
      </c>
    </row>
    <row r="18575" spans="1:114" x14ac:dyDescent="0.25">
      <c r="A18575">
        <v>61990</v>
      </c>
      <c r="B18575" t="s">
        <v>1393</v>
      </c>
      <c r="C18575" t="s">
        <v>468</v>
      </c>
      <c r="D18575" t="s">
        <v>172</v>
      </c>
      <c r="E18575" t="s">
        <v>117</v>
      </c>
      <c r="F18575" t="s">
        <v>118</v>
      </c>
      <c r="G18575" t="s">
        <v>351</v>
      </c>
      <c r="H18575" t="s">
        <v>120</v>
      </c>
      <c r="I18575" t="s">
        <v>960</v>
      </c>
      <c r="J18575" t="s">
        <v>106443</v>
      </c>
      <c r="K18575" t="s">
        <v>3950</v>
      </c>
      <c r="L18575">
        <v>4</v>
      </c>
      <c r="N18575" t="s">
        <v>900</v>
      </c>
      <c r="T18575" t="s">
        <v>1032</v>
      </c>
      <c r="W18575" t="s">
        <v>5492</v>
      </c>
      <c r="X18575" t="s">
        <v>7660</v>
      </c>
      <c r="Y18575" t="s">
        <v>5492</v>
      </c>
      <c r="Z18575" t="s">
        <v>106444</v>
      </c>
      <c r="AA18575" t="s">
        <v>12816</v>
      </c>
      <c r="AB18575" t="s">
        <v>1987</v>
      </c>
      <c r="AC18575" t="s">
        <v>106445</v>
      </c>
      <c r="AD18575" t="s">
        <v>106446</v>
      </c>
      <c r="AE18575" t="s">
        <v>106447</v>
      </c>
      <c r="AF18575" t="s">
        <v>131</v>
      </c>
      <c r="AG18575" t="s">
        <v>106448</v>
      </c>
      <c r="AH18575" t="s">
        <v>131</v>
      </c>
      <c r="AO18575" t="s">
        <v>106449</v>
      </c>
      <c r="AP18575" t="s">
        <v>26903</v>
      </c>
      <c r="AQ18575" t="s">
        <v>106449</v>
      </c>
      <c r="AR18575" t="s">
        <v>182</v>
      </c>
      <c r="AS18575" t="s">
        <v>182</v>
      </c>
      <c r="AT18575" t="s">
        <v>182</v>
      </c>
      <c r="AU18575" t="s">
        <v>137</v>
      </c>
      <c r="AV18575" t="s">
        <v>137</v>
      </c>
      <c r="BF18575" t="s">
        <v>256</v>
      </c>
      <c r="BG18575" t="s">
        <v>281</v>
      </c>
      <c r="BH18575" t="s">
        <v>142</v>
      </c>
      <c r="BI18575" t="s">
        <v>188</v>
      </c>
      <c r="BJ18575" t="s">
        <v>350</v>
      </c>
      <c r="BK18575" t="s">
        <v>322</v>
      </c>
      <c r="BL18575" t="s">
        <v>142</v>
      </c>
      <c r="BM18575" t="s">
        <v>218</v>
      </c>
      <c r="BN18575" t="s">
        <v>1250</v>
      </c>
      <c r="BO18575" t="s">
        <v>323</v>
      </c>
      <c r="BP18575" t="s">
        <v>194</v>
      </c>
      <c r="BQ18575" t="s">
        <v>2367</v>
      </c>
      <c r="BR18575" t="s">
        <v>2939</v>
      </c>
      <c r="BT18575" t="s">
        <v>2367</v>
      </c>
      <c r="BY18575" t="s">
        <v>142</v>
      </c>
      <c r="BZ18575" t="s">
        <v>2022</v>
      </c>
      <c r="CA18575" t="s">
        <v>3211</v>
      </c>
      <c r="DG18575" t="s">
        <v>197</v>
      </c>
      <c r="DH18575" t="s">
        <v>451</v>
      </c>
    </row>
    <row r="18576" spans="1:114" x14ac:dyDescent="0.25">
      <c r="A18576">
        <v>62015</v>
      </c>
      <c r="B18576" t="s">
        <v>114</v>
      </c>
      <c r="C18576" t="s">
        <v>115</v>
      </c>
      <c r="D18576" t="s">
        <v>116</v>
      </c>
      <c r="E18576" t="s">
        <v>260</v>
      </c>
      <c r="F18576" t="s">
        <v>118</v>
      </c>
      <c r="G18576" t="s">
        <v>199</v>
      </c>
      <c r="H18576" t="s">
        <v>120</v>
      </c>
      <c r="I18576" t="s">
        <v>121</v>
      </c>
      <c r="J18576" t="s">
        <v>6562</v>
      </c>
      <c r="L18576">
        <v>28</v>
      </c>
      <c r="M18576">
        <v>16</v>
      </c>
      <c r="N18576" t="s">
        <v>124</v>
      </c>
      <c r="O18576" t="s">
        <v>3335</v>
      </c>
      <c r="P18576" t="s">
        <v>2333</v>
      </c>
      <c r="Q18576" t="s">
        <v>2943</v>
      </c>
      <c r="R18576" t="s">
        <v>2335</v>
      </c>
      <c r="S18576" t="s">
        <v>3859</v>
      </c>
      <c r="T18576" t="s">
        <v>125</v>
      </c>
      <c r="U18576" t="s">
        <v>2442</v>
      </c>
      <c r="V18576">
        <v>66000</v>
      </c>
      <c r="W18576" t="s">
        <v>985</v>
      </c>
      <c r="X18576" t="s">
        <v>25824</v>
      </c>
      <c r="Y18576" t="s">
        <v>7475</v>
      </c>
      <c r="Z18576" t="s">
        <v>106450</v>
      </c>
      <c r="AA18576" t="s">
        <v>6823</v>
      </c>
      <c r="AB18576" t="s">
        <v>129</v>
      </c>
      <c r="AC18576" t="s">
        <v>271</v>
      </c>
      <c r="AD18576" t="s">
        <v>271</v>
      </c>
      <c r="AE18576" t="s">
        <v>271</v>
      </c>
      <c r="AF18576" t="s">
        <v>159</v>
      </c>
      <c r="AG18576" t="s">
        <v>2486</v>
      </c>
      <c r="AH18576" t="s">
        <v>159</v>
      </c>
      <c r="AL18576" t="s">
        <v>414</v>
      </c>
      <c r="AM18576" t="s">
        <v>390</v>
      </c>
      <c r="AN18576" t="s">
        <v>274</v>
      </c>
      <c r="AO18576" t="s">
        <v>26081</v>
      </c>
      <c r="AP18576" t="s">
        <v>26081</v>
      </c>
      <c r="AQ18576" t="s">
        <v>26081</v>
      </c>
      <c r="AR18576" t="s">
        <v>10331</v>
      </c>
      <c r="AS18576" t="s">
        <v>314</v>
      </c>
      <c r="AT18576" t="s">
        <v>314</v>
      </c>
      <c r="AU18576" t="s">
        <v>164</v>
      </c>
      <c r="AV18576" t="s">
        <v>211</v>
      </c>
      <c r="AW18576" t="s">
        <v>106044</v>
      </c>
      <c r="AX18576" t="s">
        <v>17782</v>
      </c>
      <c r="AY18576" t="s">
        <v>6310</v>
      </c>
      <c r="AZ18576" t="s">
        <v>3016</v>
      </c>
      <c r="BA18576" t="s">
        <v>2612</v>
      </c>
      <c r="BB18576" t="s">
        <v>2612</v>
      </c>
      <c r="BC18576" t="s">
        <v>4668</v>
      </c>
      <c r="BD18576" t="s">
        <v>4668</v>
      </c>
      <c r="BE18576" t="s">
        <v>4668</v>
      </c>
      <c r="BF18576" t="s">
        <v>140</v>
      </c>
      <c r="BG18576" t="s">
        <v>187</v>
      </c>
      <c r="BH18576" t="s">
        <v>142</v>
      </c>
      <c r="BI18576" t="s">
        <v>187</v>
      </c>
      <c r="BJ18576" t="s">
        <v>399</v>
      </c>
      <c r="BK18576" t="s">
        <v>190</v>
      </c>
      <c r="BL18576" t="s">
        <v>142</v>
      </c>
      <c r="BM18576" t="s">
        <v>191</v>
      </c>
      <c r="BN18576" t="s">
        <v>669</v>
      </c>
      <c r="BO18576" t="s">
        <v>220</v>
      </c>
      <c r="BP18576" t="s">
        <v>194</v>
      </c>
      <c r="BQ18576" t="s">
        <v>528</v>
      </c>
      <c r="BR18576" t="s">
        <v>16604</v>
      </c>
      <c r="BV18576" t="s">
        <v>528</v>
      </c>
      <c r="BY18576" t="s">
        <v>169</v>
      </c>
      <c r="BZ18576" t="s">
        <v>892</v>
      </c>
      <c r="CA18576" t="s">
        <v>1048</v>
      </c>
      <c r="CB18576" t="s">
        <v>142</v>
      </c>
      <c r="CC18576" t="s">
        <v>146</v>
      </c>
      <c r="CD18576">
        <v>16</v>
      </c>
      <c r="CE18576" t="s">
        <v>147</v>
      </c>
      <c r="CF18576" t="s">
        <v>149</v>
      </c>
      <c r="CG18576" t="s">
        <v>147</v>
      </c>
      <c r="CH18576" t="s">
        <v>149</v>
      </c>
      <c r="CI18576" t="s">
        <v>227</v>
      </c>
      <c r="CJ18576" t="s">
        <v>149</v>
      </c>
      <c r="CK18576" t="s">
        <v>149</v>
      </c>
      <c r="CL18576" t="s">
        <v>147</v>
      </c>
      <c r="CM18576" t="s">
        <v>147</v>
      </c>
      <c r="CN18576" t="s">
        <v>330</v>
      </c>
      <c r="CO18576" t="s">
        <v>330</v>
      </c>
      <c r="CP18576" t="s">
        <v>330</v>
      </c>
      <c r="CQ18576" t="s">
        <v>292</v>
      </c>
      <c r="CR18576" t="s">
        <v>292</v>
      </c>
      <c r="CS18576" t="s">
        <v>4264</v>
      </c>
      <c r="CT18576" t="s">
        <v>4064</v>
      </c>
      <c r="CU18576" t="s">
        <v>295</v>
      </c>
      <c r="CV18576" t="s">
        <v>296</v>
      </c>
      <c r="CW18576" t="s">
        <v>297</v>
      </c>
      <c r="CX18576">
        <v>10</v>
      </c>
      <c r="CY18576">
        <v>0</v>
      </c>
      <c r="CZ18576">
        <v>0</v>
      </c>
      <c r="DA18576">
        <v>20</v>
      </c>
      <c r="DB18576">
        <v>20</v>
      </c>
      <c r="DC18576">
        <v>20</v>
      </c>
      <c r="DD18576">
        <v>20</v>
      </c>
      <c r="DE18576">
        <v>10</v>
      </c>
      <c r="DF18576">
        <v>0</v>
      </c>
      <c r="DG18576" t="s">
        <v>170</v>
      </c>
      <c r="DH18576" t="s">
        <v>258</v>
      </c>
      <c r="DJ18576">
        <v>9</v>
      </c>
    </row>
    <row r="18577" spans="1:114" x14ac:dyDescent="0.25">
      <c r="A18577">
        <v>62024</v>
      </c>
      <c r="B18577" t="s">
        <v>114</v>
      </c>
      <c r="C18577" t="s">
        <v>468</v>
      </c>
      <c r="D18577" t="s">
        <v>610</v>
      </c>
      <c r="E18577" t="s">
        <v>260</v>
      </c>
      <c r="F18577" t="s">
        <v>118</v>
      </c>
      <c r="G18577" t="s">
        <v>238</v>
      </c>
      <c r="H18577" t="s">
        <v>120</v>
      </c>
      <c r="I18577" t="s">
        <v>1300</v>
      </c>
      <c r="J18577" t="s">
        <v>52179</v>
      </c>
      <c r="K18577" t="s">
        <v>1272</v>
      </c>
      <c r="L18577">
        <v>8</v>
      </c>
      <c r="M18577">
        <v>1</v>
      </c>
      <c r="N18577" t="s">
        <v>302</v>
      </c>
      <c r="O18577" t="s">
        <v>2349</v>
      </c>
      <c r="P18577" t="s">
        <v>2439</v>
      </c>
      <c r="Q18577" t="s">
        <v>8187</v>
      </c>
      <c r="R18577" t="s">
        <v>2335</v>
      </c>
      <c r="S18577" t="s">
        <v>4296</v>
      </c>
      <c r="T18577" t="s">
        <v>1614</v>
      </c>
      <c r="U18577" t="s">
        <v>2353</v>
      </c>
      <c r="V18577">
        <v>14000</v>
      </c>
      <c r="W18577" t="s">
        <v>106451</v>
      </c>
      <c r="X18577" t="s">
        <v>106452</v>
      </c>
      <c r="Y18577" t="s">
        <v>95607</v>
      </c>
      <c r="Z18577" t="s">
        <v>342</v>
      </c>
      <c r="AA18577" t="s">
        <v>1431</v>
      </c>
      <c r="AB18577" t="s">
        <v>1431</v>
      </c>
      <c r="AC18577" t="s">
        <v>1220</v>
      </c>
      <c r="AD18577" t="s">
        <v>33996</v>
      </c>
      <c r="AE18577" t="s">
        <v>308</v>
      </c>
      <c r="AF18577" t="s">
        <v>1412</v>
      </c>
      <c r="AG18577" t="s">
        <v>83333</v>
      </c>
      <c r="AH18577" t="s">
        <v>2746</v>
      </c>
      <c r="AL18577" t="s">
        <v>17700</v>
      </c>
      <c r="AM18577" t="s">
        <v>56145</v>
      </c>
      <c r="AO18577" t="s">
        <v>106453</v>
      </c>
      <c r="AP18577" t="s">
        <v>9126</v>
      </c>
      <c r="AQ18577" t="s">
        <v>9126</v>
      </c>
      <c r="AR18577" t="s">
        <v>61779</v>
      </c>
      <c r="AS18577" t="s">
        <v>2977</v>
      </c>
      <c r="AT18577" t="s">
        <v>2977</v>
      </c>
      <c r="AU18577" t="s">
        <v>4372</v>
      </c>
      <c r="AV18577" t="s">
        <v>4372</v>
      </c>
      <c r="AW18577" t="s">
        <v>1041</v>
      </c>
      <c r="AX18577" t="s">
        <v>5347</v>
      </c>
      <c r="AZ18577" t="s">
        <v>29650</v>
      </c>
      <c r="BA18577" t="s">
        <v>4822</v>
      </c>
      <c r="BB18577" t="s">
        <v>4822</v>
      </c>
      <c r="BC18577" t="s">
        <v>423</v>
      </c>
      <c r="BF18577" t="s">
        <v>256</v>
      </c>
      <c r="BG18577" t="s">
        <v>187</v>
      </c>
      <c r="BH18577" t="s">
        <v>169</v>
      </c>
      <c r="BJ18577" t="s">
        <v>350</v>
      </c>
      <c r="BK18577" t="s">
        <v>1119</v>
      </c>
      <c r="BL18577" t="s">
        <v>145</v>
      </c>
      <c r="CB18577" t="s">
        <v>142</v>
      </c>
      <c r="CC18577" t="s">
        <v>146</v>
      </c>
      <c r="CD18577">
        <v>1</v>
      </c>
    </row>
    <row r="18578" spans="1:114" x14ac:dyDescent="0.25">
      <c r="A18578">
        <v>62028</v>
      </c>
      <c r="B18578" t="s">
        <v>114</v>
      </c>
      <c r="C18578" t="s">
        <v>115</v>
      </c>
      <c r="D18578" t="s">
        <v>116</v>
      </c>
      <c r="E18578" t="s">
        <v>260</v>
      </c>
      <c r="F18578" t="s">
        <v>118</v>
      </c>
      <c r="G18578" t="s">
        <v>1904</v>
      </c>
      <c r="H18578" t="s">
        <v>151</v>
      </c>
      <c r="I18578" t="s">
        <v>1233</v>
      </c>
      <c r="J18578" t="s">
        <v>18045</v>
      </c>
      <c r="K18578" t="s">
        <v>984</v>
      </c>
      <c r="L18578">
        <v>16</v>
      </c>
      <c r="M18578">
        <v>14</v>
      </c>
      <c r="N18578" t="s">
        <v>124</v>
      </c>
      <c r="O18578" t="s">
        <v>2349</v>
      </c>
      <c r="P18578" t="s">
        <v>2350</v>
      </c>
      <c r="Q18578" t="s">
        <v>2334</v>
      </c>
      <c r="R18578" t="s">
        <v>2335</v>
      </c>
      <c r="S18578" t="s">
        <v>3199</v>
      </c>
      <c r="T18578" t="s">
        <v>266</v>
      </c>
      <c r="U18578" t="s">
        <v>2353</v>
      </c>
      <c r="V18578">
        <v>80000</v>
      </c>
      <c r="W18578" t="s">
        <v>6582</v>
      </c>
      <c r="X18578" t="s">
        <v>6582</v>
      </c>
      <c r="Y18578" t="s">
        <v>6582</v>
      </c>
      <c r="Z18578" t="s">
        <v>5503</v>
      </c>
      <c r="AA18578" t="s">
        <v>5503</v>
      </c>
      <c r="AB18578" t="s">
        <v>5503</v>
      </c>
      <c r="AC18578" t="s">
        <v>308</v>
      </c>
      <c r="AD18578" t="s">
        <v>308</v>
      </c>
      <c r="AE18578" t="s">
        <v>308</v>
      </c>
      <c r="AF18578" t="s">
        <v>55899</v>
      </c>
      <c r="AG18578" t="s">
        <v>55899</v>
      </c>
      <c r="AH18578" t="s">
        <v>55899</v>
      </c>
      <c r="AL18578" t="s">
        <v>7271</v>
      </c>
      <c r="AM18578" t="s">
        <v>7271</v>
      </c>
      <c r="AN18578" t="s">
        <v>7271</v>
      </c>
      <c r="AO18578" t="s">
        <v>36687</v>
      </c>
      <c r="AP18578" t="s">
        <v>36686</v>
      </c>
      <c r="AQ18578" t="s">
        <v>36687</v>
      </c>
      <c r="AR18578" t="s">
        <v>6349</v>
      </c>
      <c r="AS18578" t="s">
        <v>6349</v>
      </c>
      <c r="AT18578" t="s">
        <v>6349</v>
      </c>
      <c r="AU18578" t="s">
        <v>211</v>
      </c>
      <c r="AV18578" t="s">
        <v>8149</v>
      </c>
      <c r="AW18578" t="s">
        <v>7770</v>
      </c>
      <c r="AX18578" t="s">
        <v>7770</v>
      </c>
      <c r="AY18578" t="s">
        <v>7770</v>
      </c>
      <c r="AZ18578" t="s">
        <v>255</v>
      </c>
      <c r="BA18578" t="s">
        <v>255</v>
      </c>
      <c r="BB18578" t="s">
        <v>255</v>
      </c>
      <c r="BC18578" t="s">
        <v>280</v>
      </c>
      <c r="BD18578" t="s">
        <v>5110</v>
      </c>
      <c r="BE18578" t="s">
        <v>280</v>
      </c>
      <c r="BF18578" t="s">
        <v>256</v>
      </c>
      <c r="BG18578" t="s">
        <v>281</v>
      </c>
      <c r="BH18578" t="s">
        <v>142</v>
      </c>
      <c r="BI18578" t="s">
        <v>188</v>
      </c>
      <c r="BJ18578" t="s">
        <v>217</v>
      </c>
      <c r="BK18578" t="s">
        <v>190</v>
      </c>
      <c r="BL18578" t="s">
        <v>142</v>
      </c>
      <c r="BM18578" t="s">
        <v>191</v>
      </c>
      <c r="BN18578" t="s">
        <v>1250</v>
      </c>
      <c r="BO18578" t="s">
        <v>220</v>
      </c>
      <c r="BP18578" t="s">
        <v>194</v>
      </c>
      <c r="BQ18578" t="s">
        <v>9280</v>
      </c>
      <c r="BR18578" t="s">
        <v>6233</v>
      </c>
      <c r="BV18578" t="s">
        <v>9280</v>
      </c>
      <c r="BY18578" t="s">
        <v>196</v>
      </c>
      <c r="BZ18578" t="s">
        <v>4609</v>
      </c>
      <c r="CA18578" t="s">
        <v>1048</v>
      </c>
      <c r="CB18578" t="s">
        <v>169</v>
      </c>
      <c r="DG18578" t="s">
        <v>170</v>
      </c>
      <c r="DH18578" t="s">
        <v>171</v>
      </c>
    </row>
    <row r="18579" spans="1:114" x14ac:dyDescent="0.25">
      <c r="A18579">
        <v>62036</v>
      </c>
      <c r="B18579" t="s">
        <v>198</v>
      </c>
      <c r="C18579" t="s">
        <v>115</v>
      </c>
      <c r="D18579" t="s">
        <v>860</v>
      </c>
      <c r="E18579" t="s">
        <v>260</v>
      </c>
      <c r="F18579" t="s">
        <v>118</v>
      </c>
      <c r="G18579" t="s">
        <v>2279</v>
      </c>
      <c r="H18579" t="s">
        <v>239</v>
      </c>
      <c r="I18579" t="s">
        <v>1300</v>
      </c>
      <c r="J18579" t="s">
        <v>5191</v>
      </c>
      <c r="K18579" t="s">
        <v>154</v>
      </c>
      <c r="L18579">
        <v>27</v>
      </c>
      <c r="N18579" t="s">
        <v>402</v>
      </c>
      <c r="T18579" t="s">
        <v>434</v>
      </c>
      <c r="W18579" t="s">
        <v>204</v>
      </c>
      <c r="X18579" t="s">
        <v>106454</v>
      </c>
      <c r="Y18579" t="s">
        <v>2339</v>
      </c>
      <c r="Z18579" t="s">
        <v>1775</v>
      </c>
      <c r="AA18579" t="s">
        <v>1775</v>
      </c>
      <c r="AB18579" t="s">
        <v>1775</v>
      </c>
      <c r="AC18579" t="s">
        <v>786</v>
      </c>
      <c r="AD18579" t="s">
        <v>786</v>
      </c>
      <c r="AE18579" t="s">
        <v>786</v>
      </c>
      <c r="AF18579" t="s">
        <v>32413</v>
      </c>
      <c r="AG18579" t="s">
        <v>514</v>
      </c>
      <c r="AH18579" t="s">
        <v>514</v>
      </c>
      <c r="AR18579" t="s">
        <v>182</v>
      </c>
      <c r="AS18579" t="s">
        <v>182</v>
      </c>
      <c r="AT18579" t="s">
        <v>182</v>
      </c>
      <c r="AU18579" t="s">
        <v>2657</v>
      </c>
      <c r="AV18579" t="s">
        <v>442</v>
      </c>
      <c r="AW18579" t="s">
        <v>4587</v>
      </c>
      <c r="AX18579" t="s">
        <v>4587</v>
      </c>
      <c r="AY18579" t="s">
        <v>4587</v>
      </c>
      <c r="AZ18579" t="s">
        <v>139</v>
      </c>
      <c r="BA18579" t="s">
        <v>139</v>
      </c>
      <c r="BB18579" t="s">
        <v>139</v>
      </c>
      <c r="BF18579" t="s">
        <v>256</v>
      </c>
      <c r="BG18579" t="s">
        <v>187</v>
      </c>
      <c r="BH18579" t="s">
        <v>142</v>
      </c>
      <c r="BI18579" t="s">
        <v>320</v>
      </c>
      <c r="BJ18579" t="s">
        <v>189</v>
      </c>
      <c r="BK18579" t="s">
        <v>1119</v>
      </c>
      <c r="BL18579" t="s">
        <v>145</v>
      </c>
      <c r="CB18579" t="s">
        <v>142</v>
      </c>
      <c r="CC18579" t="s">
        <v>146</v>
      </c>
    </row>
    <row r="18580" spans="1:114" x14ac:dyDescent="0.25">
      <c r="A18580">
        <v>62055</v>
      </c>
      <c r="B18580" t="s">
        <v>114</v>
      </c>
      <c r="C18580" t="s">
        <v>259</v>
      </c>
      <c r="D18580" t="s">
        <v>116</v>
      </c>
      <c r="E18580" t="s">
        <v>237</v>
      </c>
      <c r="F18580" t="s">
        <v>118</v>
      </c>
      <c r="G18580" t="s">
        <v>351</v>
      </c>
      <c r="H18580" t="s">
        <v>120</v>
      </c>
      <c r="I18580" t="s">
        <v>12827</v>
      </c>
      <c r="L18580">
        <v>3</v>
      </c>
      <c r="M18580">
        <v>2</v>
      </c>
      <c r="N18580" t="s">
        <v>124</v>
      </c>
      <c r="O18580" t="s">
        <v>2714</v>
      </c>
      <c r="P18580" t="s">
        <v>2333</v>
      </c>
      <c r="Q18580" t="s">
        <v>3213</v>
      </c>
      <c r="R18580" t="s">
        <v>2335</v>
      </c>
      <c r="S18580" t="s">
        <v>12300</v>
      </c>
      <c r="T18580" t="s">
        <v>8218</v>
      </c>
      <c r="U18580" t="s">
        <v>12480</v>
      </c>
      <c r="V18580">
        <v>158000</v>
      </c>
      <c r="W18580" t="s">
        <v>902</v>
      </c>
      <c r="X18580" t="s">
        <v>4773</v>
      </c>
      <c r="Y18580" t="s">
        <v>902</v>
      </c>
      <c r="Z18580" t="s">
        <v>2597</v>
      </c>
      <c r="AA18580" t="s">
        <v>106455</v>
      </c>
      <c r="AB18580" t="s">
        <v>13261</v>
      </c>
      <c r="AC18580" t="s">
        <v>5784</v>
      </c>
      <c r="AD18580" t="s">
        <v>106456</v>
      </c>
      <c r="AE18580" t="s">
        <v>5784</v>
      </c>
      <c r="AF18580" t="s">
        <v>78308</v>
      </c>
      <c r="AG18580" t="s">
        <v>106457</v>
      </c>
      <c r="AH18580" t="s">
        <v>6407</v>
      </c>
      <c r="AO18580" t="s">
        <v>7089</v>
      </c>
      <c r="AP18580" t="s">
        <v>106458</v>
      </c>
      <c r="AQ18580" t="s">
        <v>7089</v>
      </c>
      <c r="AR18580" t="s">
        <v>182</v>
      </c>
      <c r="AS18580" t="s">
        <v>182</v>
      </c>
      <c r="AT18580" t="s">
        <v>182</v>
      </c>
      <c r="AU18580" t="s">
        <v>596</v>
      </c>
      <c r="AV18580" t="s">
        <v>596</v>
      </c>
      <c r="AW18580" t="s">
        <v>1607</v>
      </c>
      <c r="AX18580" t="s">
        <v>106459</v>
      </c>
      <c r="AY18580" t="s">
        <v>1607</v>
      </c>
      <c r="AZ18580" t="s">
        <v>2735</v>
      </c>
      <c r="BA18580" t="s">
        <v>2735</v>
      </c>
      <c r="BB18580" t="s">
        <v>2735</v>
      </c>
      <c r="BC18580" t="s">
        <v>106460</v>
      </c>
      <c r="BD18580" t="s">
        <v>367</v>
      </c>
      <c r="BE18580" t="s">
        <v>367</v>
      </c>
      <c r="BF18580" t="s">
        <v>256</v>
      </c>
      <c r="BG18580" t="s">
        <v>187</v>
      </c>
      <c r="BH18580" t="s">
        <v>142</v>
      </c>
      <c r="BI18580" t="s">
        <v>320</v>
      </c>
      <c r="BJ18580" t="s">
        <v>350</v>
      </c>
      <c r="BK18580" t="s">
        <v>322</v>
      </c>
      <c r="BL18580" t="s">
        <v>142</v>
      </c>
      <c r="BM18580" t="s">
        <v>218</v>
      </c>
      <c r="BN18580" t="s">
        <v>368</v>
      </c>
      <c r="BO18580" t="s">
        <v>193</v>
      </c>
      <c r="BP18580" t="s">
        <v>194</v>
      </c>
      <c r="BQ18580" t="s">
        <v>4556</v>
      </c>
      <c r="BR18580" t="s">
        <v>2063</v>
      </c>
      <c r="BT18580" t="s">
        <v>288</v>
      </c>
      <c r="BV18580" t="s">
        <v>13825</v>
      </c>
      <c r="BY18580" t="s">
        <v>169</v>
      </c>
      <c r="BZ18580" t="s">
        <v>3284</v>
      </c>
      <c r="CA18580" t="s">
        <v>1253</v>
      </c>
      <c r="CB18580" t="s">
        <v>142</v>
      </c>
      <c r="CC18580" t="s">
        <v>146</v>
      </c>
      <c r="CD18580">
        <v>3</v>
      </c>
    </row>
    <row r="18581" spans="1:114" x14ac:dyDescent="0.25">
      <c r="A18581">
        <v>62078</v>
      </c>
      <c r="B18581" t="s">
        <v>114</v>
      </c>
      <c r="C18581" t="s">
        <v>259</v>
      </c>
      <c r="D18581" t="s">
        <v>116</v>
      </c>
      <c r="E18581" t="s">
        <v>117</v>
      </c>
      <c r="F18581" t="s">
        <v>118</v>
      </c>
      <c r="G18581" t="s">
        <v>1590</v>
      </c>
      <c r="H18581" t="s">
        <v>380</v>
      </c>
      <c r="I18581" t="s">
        <v>612</v>
      </c>
      <c r="J18581" t="s">
        <v>5869</v>
      </c>
      <c r="K18581" t="s">
        <v>15581</v>
      </c>
      <c r="L18581">
        <v>8</v>
      </c>
      <c r="M18581">
        <v>7</v>
      </c>
      <c r="N18581" t="s">
        <v>124</v>
      </c>
      <c r="O18581" t="s">
        <v>2968</v>
      </c>
      <c r="P18581" t="s">
        <v>2333</v>
      </c>
      <c r="Q18581" t="s">
        <v>2334</v>
      </c>
      <c r="R18581" t="s">
        <v>2441</v>
      </c>
      <c r="S18581" t="s">
        <v>4751</v>
      </c>
      <c r="T18581" t="s">
        <v>266</v>
      </c>
      <c r="U18581" t="s">
        <v>2353</v>
      </c>
      <c r="V18581">
        <v>90000</v>
      </c>
      <c r="W18581" t="s">
        <v>4359</v>
      </c>
      <c r="X18581" t="s">
        <v>4359</v>
      </c>
      <c r="Y18581" t="s">
        <v>4359</v>
      </c>
      <c r="Z18581" t="s">
        <v>129</v>
      </c>
      <c r="AA18581" t="s">
        <v>129</v>
      </c>
      <c r="AB18581" t="s">
        <v>129</v>
      </c>
      <c r="AC18581" t="s">
        <v>8204</v>
      </c>
      <c r="AD18581" t="s">
        <v>8204</v>
      </c>
      <c r="AE18581" t="s">
        <v>8204</v>
      </c>
      <c r="AF18581" t="s">
        <v>3058</v>
      </c>
      <c r="AG18581" t="s">
        <v>3057</v>
      </c>
      <c r="AH18581" t="s">
        <v>3058</v>
      </c>
      <c r="AL18581" t="s">
        <v>20937</v>
      </c>
      <c r="AM18581" t="s">
        <v>48910</v>
      </c>
      <c r="AN18581" t="s">
        <v>20937</v>
      </c>
      <c r="AO18581" t="s">
        <v>9888</v>
      </c>
      <c r="AP18581" t="s">
        <v>9888</v>
      </c>
      <c r="AQ18581" t="s">
        <v>9888</v>
      </c>
      <c r="AR18581" t="s">
        <v>1605</v>
      </c>
      <c r="AS18581" t="s">
        <v>1605</v>
      </c>
      <c r="AT18581" t="s">
        <v>1605</v>
      </c>
      <c r="AU18581" t="s">
        <v>137</v>
      </c>
      <c r="AV18581" t="s">
        <v>137</v>
      </c>
      <c r="AW18581" t="s">
        <v>8499</v>
      </c>
      <c r="AX18581" t="s">
        <v>8499</v>
      </c>
      <c r="AY18581" t="s">
        <v>8499</v>
      </c>
      <c r="AZ18581" t="s">
        <v>26446</v>
      </c>
      <c r="BA18581" t="s">
        <v>26446</v>
      </c>
      <c r="BB18581" t="s">
        <v>26446</v>
      </c>
      <c r="BC18581" t="s">
        <v>7091</v>
      </c>
      <c r="BD18581" t="s">
        <v>7091</v>
      </c>
      <c r="BE18581" t="s">
        <v>7091</v>
      </c>
      <c r="BF18581" t="s">
        <v>186</v>
      </c>
      <c r="BG18581" t="s">
        <v>281</v>
      </c>
      <c r="BH18581" t="s">
        <v>142</v>
      </c>
      <c r="BI18581" t="s">
        <v>188</v>
      </c>
      <c r="BJ18581" t="s">
        <v>350</v>
      </c>
      <c r="BK18581" t="s">
        <v>322</v>
      </c>
      <c r="BL18581" t="s">
        <v>142</v>
      </c>
      <c r="BM18581" t="s">
        <v>282</v>
      </c>
      <c r="BN18581" t="s">
        <v>368</v>
      </c>
      <c r="BO18581" t="s">
        <v>193</v>
      </c>
      <c r="BP18581" t="s">
        <v>194</v>
      </c>
      <c r="BQ18581" t="s">
        <v>1319</v>
      </c>
      <c r="BR18581" t="s">
        <v>1097</v>
      </c>
      <c r="BS18581" t="s">
        <v>327</v>
      </c>
      <c r="BT18581" t="s">
        <v>807</v>
      </c>
      <c r="BV18581" t="s">
        <v>855</v>
      </c>
      <c r="BY18581" t="s">
        <v>169</v>
      </c>
      <c r="BZ18581" t="s">
        <v>2022</v>
      </c>
      <c r="CA18581" t="s">
        <v>290</v>
      </c>
      <c r="CB18581" t="s">
        <v>142</v>
      </c>
      <c r="CC18581" t="s">
        <v>146</v>
      </c>
      <c r="CD18581">
        <v>7</v>
      </c>
      <c r="CE18581" t="s">
        <v>148</v>
      </c>
      <c r="CF18581" t="s">
        <v>147</v>
      </c>
      <c r="CG18581" t="s">
        <v>148</v>
      </c>
      <c r="CH18581" t="s">
        <v>148</v>
      </c>
      <c r="CI18581" t="s">
        <v>149</v>
      </c>
      <c r="CJ18581" t="s">
        <v>606</v>
      </c>
      <c r="CK18581" t="s">
        <v>147</v>
      </c>
      <c r="CL18581" t="s">
        <v>149</v>
      </c>
      <c r="CM18581" t="s">
        <v>606</v>
      </c>
      <c r="CN18581" t="s">
        <v>330</v>
      </c>
      <c r="CO18581" t="s">
        <v>330</v>
      </c>
      <c r="CP18581" t="s">
        <v>330</v>
      </c>
      <c r="CQ18581" t="s">
        <v>230</v>
      </c>
      <c r="CR18581" t="s">
        <v>292</v>
      </c>
      <c r="CS18581" t="s">
        <v>1424</v>
      </c>
      <c r="CT18581" t="s">
        <v>1425</v>
      </c>
      <c r="CU18581" t="s">
        <v>234</v>
      </c>
      <c r="CV18581" t="s">
        <v>1030</v>
      </c>
      <c r="CW18581" t="s">
        <v>236</v>
      </c>
      <c r="CX18581">
        <v>10</v>
      </c>
      <c r="CY18581">
        <v>0</v>
      </c>
      <c r="CZ18581">
        <v>5</v>
      </c>
      <c r="DA18581">
        <v>20</v>
      </c>
      <c r="DB18581">
        <v>30</v>
      </c>
      <c r="DC18581">
        <v>20</v>
      </c>
      <c r="DD18581">
        <v>0</v>
      </c>
      <c r="DE18581">
        <v>10</v>
      </c>
      <c r="DF18581">
        <v>5</v>
      </c>
      <c r="DG18581" t="s">
        <v>170</v>
      </c>
      <c r="DH18581" t="s">
        <v>171</v>
      </c>
      <c r="DJ18581">
        <v>8</v>
      </c>
    </row>
    <row r="18582" spans="1:114" x14ac:dyDescent="0.25">
      <c r="A18582">
        <v>62087</v>
      </c>
      <c r="B18582" t="s">
        <v>114</v>
      </c>
      <c r="C18582" t="s">
        <v>259</v>
      </c>
      <c r="D18582" t="s">
        <v>116</v>
      </c>
      <c r="E18582" t="s">
        <v>260</v>
      </c>
      <c r="F18582" t="s">
        <v>118</v>
      </c>
      <c r="G18582" t="s">
        <v>430</v>
      </c>
      <c r="H18582" t="s">
        <v>120</v>
      </c>
      <c r="I18582" t="s">
        <v>453</v>
      </c>
      <c r="J18582" t="s">
        <v>18372</v>
      </c>
      <c r="K18582" t="s">
        <v>123</v>
      </c>
      <c r="L18582">
        <v>14</v>
      </c>
      <c r="M18582">
        <v>13</v>
      </c>
      <c r="N18582" t="s">
        <v>716</v>
      </c>
      <c r="O18582" t="s">
        <v>2349</v>
      </c>
      <c r="P18582" t="s">
        <v>2350</v>
      </c>
      <c r="Q18582" t="s">
        <v>3006</v>
      </c>
      <c r="R18582" t="s">
        <v>2481</v>
      </c>
      <c r="S18582" t="s">
        <v>6399</v>
      </c>
      <c r="T18582" t="s">
        <v>1478</v>
      </c>
      <c r="U18582" t="s">
        <v>4309</v>
      </c>
      <c r="V18582">
        <v>1900000</v>
      </c>
      <c r="W18582" t="s">
        <v>8696</v>
      </c>
      <c r="X18582" t="s">
        <v>22307</v>
      </c>
      <c r="Y18582" t="s">
        <v>8696</v>
      </c>
      <c r="Z18582" t="s">
        <v>5422</v>
      </c>
      <c r="AA18582" t="s">
        <v>1822</v>
      </c>
      <c r="AB18582" t="s">
        <v>5422</v>
      </c>
      <c r="AC18582" t="s">
        <v>308</v>
      </c>
      <c r="AD18582" t="s">
        <v>308</v>
      </c>
      <c r="AE18582" t="s">
        <v>308</v>
      </c>
      <c r="AF18582" t="s">
        <v>11081</v>
      </c>
      <c r="AG18582" t="s">
        <v>52941</v>
      </c>
      <c r="AH18582" t="s">
        <v>11081</v>
      </c>
      <c r="AI18582" t="s">
        <v>160</v>
      </c>
      <c r="AJ18582" t="s">
        <v>160</v>
      </c>
      <c r="AK18582" t="s">
        <v>160</v>
      </c>
      <c r="AL18582" t="s">
        <v>1134</v>
      </c>
      <c r="AM18582" t="s">
        <v>1134</v>
      </c>
      <c r="AN18582" t="s">
        <v>1134</v>
      </c>
      <c r="AO18582" t="s">
        <v>9626</v>
      </c>
      <c r="AP18582" t="s">
        <v>9626</v>
      </c>
      <c r="AQ18582" t="s">
        <v>9626</v>
      </c>
      <c r="AR18582" t="s">
        <v>2899</v>
      </c>
      <c r="AS18582" t="s">
        <v>2899</v>
      </c>
      <c r="AT18582" t="s">
        <v>2899</v>
      </c>
      <c r="AU18582" t="s">
        <v>766</v>
      </c>
      <c r="AV18582" t="s">
        <v>766</v>
      </c>
      <c r="AW18582" t="s">
        <v>31206</v>
      </c>
      <c r="AX18582" t="s">
        <v>106461</v>
      </c>
      <c r="AY18582" t="s">
        <v>31206</v>
      </c>
      <c r="AZ18582" t="s">
        <v>1042</v>
      </c>
      <c r="BA18582" t="s">
        <v>139</v>
      </c>
      <c r="BB18582" t="s">
        <v>139</v>
      </c>
      <c r="BC18582" t="s">
        <v>280</v>
      </c>
      <c r="BD18582" t="s">
        <v>280</v>
      </c>
      <c r="BE18582" t="s">
        <v>280</v>
      </c>
      <c r="BF18582" t="s">
        <v>256</v>
      </c>
      <c r="BG18582" t="s">
        <v>319</v>
      </c>
      <c r="BH18582" t="s">
        <v>142</v>
      </c>
      <c r="BI18582" t="s">
        <v>188</v>
      </c>
      <c r="BJ18582" t="s">
        <v>350</v>
      </c>
      <c r="BK18582" t="s">
        <v>1119</v>
      </c>
      <c r="BL18582" t="s">
        <v>142</v>
      </c>
      <c r="BM18582" t="s">
        <v>191</v>
      </c>
      <c r="BN18582" t="s">
        <v>1713</v>
      </c>
      <c r="BO18582" t="s">
        <v>193</v>
      </c>
      <c r="BP18582" t="s">
        <v>324</v>
      </c>
      <c r="BQ18582" t="s">
        <v>1584</v>
      </c>
      <c r="BR18582" t="s">
        <v>2175</v>
      </c>
      <c r="BV18582" t="s">
        <v>1584</v>
      </c>
      <c r="BY18582" t="s">
        <v>169</v>
      </c>
      <c r="BZ18582" t="s">
        <v>1326</v>
      </c>
      <c r="CA18582" t="s">
        <v>1048</v>
      </c>
      <c r="CB18582" t="s">
        <v>142</v>
      </c>
      <c r="CC18582" t="s">
        <v>979</v>
      </c>
      <c r="CD18582">
        <v>13</v>
      </c>
      <c r="CE18582" t="s">
        <v>227</v>
      </c>
      <c r="CF18582" t="s">
        <v>148</v>
      </c>
      <c r="CG18582" t="s">
        <v>149</v>
      </c>
      <c r="CH18582" t="s">
        <v>147</v>
      </c>
      <c r="CI18582" t="s">
        <v>147</v>
      </c>
      <c r="CJ18582" t="s">
        <v>227</v>
      </c>
      <c r="CK18582" t="s">
        <v>149</v>
      </c>
      <c r="CL18582" t="s">
        <v>147</v>
      </c>
      <c r="CM18582" t="s">
        <v>227</v>
      </c>
      <c r="CN18582" t="s">
        <v>330</v>
      </c>
      <c r="CO18582" t="s">
        <v>228</v>
      </c>
      <c r="CP18582" t="s">
        <v>291</v>
      </c>
      <c r="CQ18582" t="s">
        <v>292</v>
      </c>
      <c r="CR18582" t="s">
        <v>230</v>
      </c>
      <c r="CS18582" t="s">
        <v>331</v>
      </c>
      <c r="CT18582" t="s">
        <v>3697</v>
      </c>
      <c r="CU18582" t="s">
        <v>234</v>
      </c>
      <c r="CV18582" t="s">
        <v>333</v>
      </c>
      <c r="CW18582" t="s">
        <v>297</v>
      </c>
      <c r="CX18582">
        <v>0</v>
      </c>
      <c r="CY18582">
        <v>0</v>
      </c>
      <c r="CZ18582">
        <v>0</v>
      </c>
      <c r="DA18582">
        <v>20</v>
      </c>
      <c r="DB18582">
        <v>20</v>
      </c>
      <c r="DC18582">
        <v>20</v>
      </c>
      <c r="DD18582">
        <v>0</v>
      </c>
      <c r="DE18582">
        <v>0</v>
      </c>
      <c r="DF18582">
        <v>40</v>
      </c>
      <c r="DG18582" t="s">
        <v>197</v>
      </c>
      <c r="DH18582" t="s">
        <v>171</v>
      </c>
      <c r="DJ18582">
        <v>8</v>
      </c>
    </row>
    <row r="18583" spans="1:114" x14ac:dyDescent="0.25">
      <c r="A18583">
        <v>62091</v>
      </c>
      <c r="B18583" t="s">
        <v>114</v>
      </c>
      <c r="C18583" t="s">
        <v>259</v>
      </c>
      <c r="D18583" t="s">
        <v>172</v>
      </c>
      <c r="E18583" t="s">
        <v>117</v>
      </c>
      <c r="F18583" t="s">
        <v>118</v>
      </c>
      <c r="G18583" t="s">
        <v>1232</v>
      </c>
      <c r="H18583" t="s">
        <v>120</v>
      </c>
      <c r="I18583" t="s">
        <v>21166</v>
      </c>
      <c r="J18583" t="s">
        <v>106462</v>
      </c>
      <c r="L18583">
        <v>4</v>
      </c>
      <c r="M18583">
        <v>2</v>
      </c>
      <c r="N18583" t="s">
        <v>124</v>
      </c>
      <c r="O18583" t="s">
        <v>2391</v>
      </c>
      <c r="P18583" t="s">
        <v>2333</v>
      </c>
      <c r="Q18583" t="s">
        <v>2877</v>
      </c>
      <c r="R18583" t="s">
        <v>2335</v>
      </c>
      <c r="S18583" t="s">
        <v>6604</v>
      </c>
      <c r="T18583" t="s">
        <v>1032</v>
      </c>
      <c r="U18583" t="s">
        <v>3274</v>
      </c>
      <c r="V18583">
        <v>80000</v>
      </c>
      <c r="W18583" t="s">
        <v>1886</v>
      </c>
      <c r="X18583" t="s">
        <v>2355</v>
      </c>
      <c r="Y18583" t="s">
        <v>1886</v>
      </c>
      <c r="Z18583" t="s">
        <v>6207</v>
      </c>
      <c r="AA18583" t="s">
        <v>6207</v>
      </c>
      <c r="AB18583" t="s">
        <v>6207</v>
      </c>
      <c r="AC18583" t="s">
        <v>1463</v>
      </c>
      <c r="AD18583" t="s">
        <v>106463</v>
      </c>
      <c r="AE18583" t="s">
        <v>1463</v>
      </c>
      <c r="AF18583" t="s">
        <v>3834</v>
      </c>
      <c r="AG18583" t="s">
        <v>20101</v>
      </c>
      <c r="AH18583" t="s">
        <v>3834</v>
      </c>
      <c r="AI18583" t="s">
        <v>3849</v>
      </c>
      <c r="BF18583" t="s">
        <v>256</v>
      </c>
      <c r="BG18583" t="s">
        <v>319</v>
      </c>
      <c r="BH18583" t="s">
        <v>142</v>
      </c>
      <c r="BI18583" t="s">
        <v>188</v>
      </c>
      <c r="BJ18583" t="s">
        <v>399</v>
      </c>
      <c r="BK18583" t="s">
        <v>525</v>
      </c>
      <c r="BL18583" t="s">
        <v>142</v>
      </c>
      <c r="BM18583" t="s">
        <v>282</v>
      </c>
      <c r="BN18583" t="s">
        <v>1095</v>
      </c>
      <c r="BO18583" t="s">
        <v>323</v>
      </c>
      <c r="BP18583" t="s">
        <v>324</v>
      </c>
      <c r="BQ18583" t="s">
        <v>13572</v>
      </c>
      <c r="BR18583" t="s">
        <v>45249</v>
      </c>
      <c r="BT18583" t="s">
        <v>13572</v>
      </c>
      <c r="BY18583" t="s">
        <v>196</v>
      </c>
      <c r="BZ18583" t="s">
        <v>401</v>
      </c>
      <c r="CA18583" t="s">
        <v>3383</v>
      </c>
    </row>
    <row r="18584" spans="1:114" x14ac:dyDescent="0.25">
      <c r="A18584">
        <v>62097</v>
      </c>
      <c r="B18584" t="s">
        <v>114</v>
      </c>
      <c r="C18584" t="s">
        <v>259</v>
      </c>
      <c r="D18584" t="s">
        <v>116</v>
      </c>
      <c r="E18584" t="s">
        <v>237</v>
      </c>
      <c r="F18584" t="s">
        <v>118</v>
      </c>
      <c r="G18584" t="s">
        <v>4966</v>
      </c>
      <c r="H18584" t="s">
        <v>120</v>
      </c>
      <c r="I18584" t="s">
        <v>701</v>
      </c>
      <c r="J18584" t="s">
        <v>17757</v>
      </c>
      <c r="K18584" t="s">
        <v>7832</v>
      </c>
      <c r="L18584">
        <v>11</v>
      </c>
      <c r="M18584">
        <v>10</v>
      </c>
      <c r="N18584" t="s">
        <v>302</v>
      </c>
      <c r="O18584" t="s">
        <v>2438</v>
      </c>
      <c r="P18584" t="s">
        <v>2439</v>
      </c>
      <c r="Q18584" t="s">
        <v>2546</v>
      </c>
      <c r="R18584" t="s">
        <v>2481</v>
      </c>
      <c r="S18584" t="s">
        <v>17488</v>
      </c>
      <c r="T18584" t="s">
        <v>1032</v>
      </c>
      <c r="U18584" t="s">
        <v>3274</v>
      </c>
      <c r="V18584">
        <v>3200000</v>
      </c>
      <c r="W18584" t="s">
        <v>106464</v>
      </c>
      <c r="X18584" t="s">
        <v>106465</v>
      </c>
      <c r="Y18584" t="s">
        <v>106465</v>
      </c>
      <c r="Z18584" t="s">
        <v>106466</v>
      </c>
      <c r="AA18584" t="s">
        <v>106467</v>
      </c>
      <c r="AB18584" t="s">
        <v>106466</v>
      </c>
      <c r="AC18584" t="s">
        <v>11426</v>
      </c>
      <c r="AD18584" t="s">
        <v>106468</v>
      </c>
      <c r="AE18584" t="s">
        <v>11426</v>
      </c>
      <c r="AF18584" t="s">
        <v>106469</v>
      </c>
      <c r="AG18584" t="s">
        <v>32139</v>
      </c>
      <c r="AH18584" t="s">
        <v>32139</v>
      </c>
      <c r="AL18584" t="s">
        <v>106470</v>
      </c>
      <c r="AM18584" t="s">
        <v>106471</v>
      </c>
      <c r="AN18584" t="s">
        <v>106470</v>
      </c>
      <c r="AO18584" t="s">
        <v>106472</v>
      </c>
      <c r="AP18584" t="s">
        <v>106472</v>
      </c>
      <c r="AQ18584" t="s">
        <v>106472</v>
      </c>
      <c r="AR18584" t="s">
        <v>106473</v>
      </c>
      <c r="AS18584" t="s">
        <v>48092</v>
      </c>
      <c r="AT18584" t="s">
        <v>48092</v>
      </c>
      <c r="AU18584" t="s">
        <v>23088</v>
      </c>
      <c r="AV18584" t="s">
        <v>23088</v>
      </c>
      <c r="AW18584" t="s">
        <v>106474</v>
      </c>
      <c r="AX18584" t="s">
        <v>106474</v>
      </c>
      <c r="AY18584" t="s">
        <v>106474</v>
      </c>
      <c r="AZ18584" t="s">
        <v>106475</v>
      </c>
      <c r="BA18584" t="s">
        <v>15578</v>
      </c>
      <c r="BB18584" t="s">
        <v>15578</v>
      </c>
      <c r="BC18584" t="s">
        <v>29587</v>
      </c>
      <c r="BD18584" t="s">
        <v>29587</v>
      </c>
      <c r="BE18584" t="s">
        <v>29587</v>
      </c>
      <c r="BF18584" t="s">
        <v>954</v>
      </c>
      <c r="BG18584" t="s">
        <v>281</v>
      </c>
      <c r="BH18584" t="s">
        <v>142</v>
      </c>
      <c r="BI18584" t="s">
        <v>319</v>
      </c>
      <c r="BJ18584" t="s">
        <v>168</v>
      </c>
      <c r="BK18584" t="s">
        <v>144</v>
      </c>
      <c r="BL18584" t="s">
        <v>142</v>
      </c>
      <c r="BM18584" t="s">
        <v>218</v>
      </c>
      <c r="BN18584" t="s">
        <v>669</v>
      </c>
      <c r="BO18584" t="s">
        <v>193</v>
      </c>
      <c r="BP18584" t="s">
        <v>527</v>
      </c>
      <c r="BQ18584" t="s">
        <v>447</v>
      </c>
      <c r="BR18584" t="s">
        <v>1913</v>
      </c>
      <c r="BV18584" t="s">
        <v>447</v>
      </c>
      <c r="BY18584" t="s">
        <v>169</v>
      </c>
      <c r="BZ18584" t="s">
        <v>401</v>
      </c>
      <c r="CA18584" t="s">
        <v>226</v>
      </c>
      <c r="CB18584" t="s">
        <v>142</v>
      </c>
      <c r="CC18584" t="s">
        <v>146</v>
      </c>
      <c r="CD18584">
        <v>10</v>
      </c>
      <c r="CE18584" t="s">
        <v>147</v>
      </c>
      <c r="CF18584" t="s">
        <v>147</v>
      </c>
      <c r="CG18584" t="s">
        <v>147</v>
      </c>
      <c r="CH18584" t="s">
        <v>147</v>
      </c>
      <c r="CI18584" t="s">
        <v>227</v>
      </c>
      <c r="CJ18584" t="s">
        <v>227</v>
      </c>
      <c r="CK18584" t="s">
        <v>227</v>
      </c>
      <c r="CL18584" t="s">
        <v>227</v>
      </c>
      <c r="CM18584" t="s">
        <v>149</v>
      </c>
      <c r="CN18584" t="s">
        <v>330</v>
      </c>
      <c r="CO18584" t="s">
        <v>228</v>
      </c>
      <c r="CP18584" t="s">
        <v>330</v>
      </c>
      <c r="CQ18584" t="s">
        <v>533</v>
      </c>
      <c r="CR18584" t="s">
        <v>533</v>
      </c>
      <c r="CS18584" t="s">
        <v>20127</v>
      </c>
      <c r="CT18584" t="s">
        <v>4120</v>
      </c>
      <c r="CU18584" t="s">
        <v>295</v>
      </c>
      <c r="CV18584" t="s">
        <v>333</v>
      </c>
      <c r="CW18584" t="s">
        <v>297</v>
      </c>
      <c r="CX18584">
        <v>70</v>
      </c>
      <c r="CY18584">
        <v>40</v>
      </c>
      <c r="CZ18584">
        <v>40</v>
      </c>
      <c r="DA18584">
        <v>100</v>
      </c>
      <c r="DB18584">
        <v>90</v>
      </c>
      <c r="DC18584">
        <v>100</v>
      </c>
      <c r="DD18584">
        <v>90</v>
      </c>
      <c r="DE18584">
        <v>90</v>
      </c>
      <c r="DF18584">
        <v>70</v>
      </c>
      <c r="DJ18584">
        <v>5</v>
      </c>
    </row>
    <row r="18585" spans="1:114" x14ac:dyDescent="0.25">
      <c r="A18585">
        <v>62104</v>
      </c>
      <c r="B18585" t="s">
        <v>114</v>
      </c>
      <c r="C18585" t="s">
        <v>468</v>
      </c>
      <c r="D18585" t="s">
        <v>116</v>
      </c>
      <c r="E18585" t="s">
        <v>260</v>
      </c>
      <c r="F18585" t="s">
        <v>118</v>
      </c>
      <c r="G18585" t="s">
        <v>430</v>
      </c>
      <c r="H18585" t="s">
        <v>3485</v>
      </c>
      <c r="I18585" t="s">
        <v>432</v>
      </c>
      <c r="J18585" t="s">
        <v>106476</v>
      </c>
      <c r="K18585" t="s">
        <v>154</v>
      </c>
      <c r="L18585">
        <v>7</v>
      </c>
      <c r="M18585">
        <v>3</v>
      </c>
      <c r="N18585" t="s">
        <v>302</v>
      </c>
      <c r="O18585" t="s">
        <v>2349</v>
      </c>
      <c r="P18585" t="s">
        <v>2439</v>
      </c>
      <c r="Q18585" t="s">
        <v>2956</v>
      </c>
      <c r="R18585" t="s">
        <v>2335</v>
      </c>
      <c r="S18585" t="s">
        <v>3426</v>
      </c>
      <c r="T18585" t="s">
        <v>266</v>
      </c>
      <c r="U18585" t="s">
        <v>2353</v>
      </c>
      <c r="V18585">
        <v>48000</v>
      </c>
      <c r="W18585" t="s">
        <v>106477</v>
      </c>
      <c r="X18585" t="s">
        <v>106478</v>
      </c>
      <c r="Y18585" t="s">
        <v>106479</v>
      </c>
      <c r="Z18585" t="s">
        <v>6641</v>
      </c>
      <c r="AA18585" t="s">
        <v>3448</v>
      </c>
      <c r="AB18585" t="s">
        <v>3448</v>
      </c>
      <c r="AC18585" t="s">
        <v>106480</v>
      </c>
      <c r="AD18585" t="s">
        <v>16611</v>
      </c>
      <c r="AE18585" t="s">
        <v>248</v>
      </c>
      <c r="AF18585" t="s">
        <v>30111</v>
      </c>
      <c r="AG18585" t="s">
        <v>2504</v>
      </c>
      <c r="AH18585" t="s">
        <v>5355</v>
      </c>
      <c r="AI18585" t="s">
        <v>49726</v>
      </c>
      <c r="AJ18585" t="s">
        <v>49726</v>
      </c>
      <c r="AK18585" t="s">
        <v>49726</v>
      </c>
      <c r="AL18585" t="s">
        <v>5755</v>
      </c>
      <c r="AO18585" t="s">
        <v>106481</v>
      </c>
      <c r="AP18585" t="s">
        <v>106482</v>
      </c>
      <c r="AQ18585" t="s">
        <v>23725</v>
      </c>
      <c r="AR18585" t="s">
        <v>51339</v>
      </c>
      <c r="AS18585" t="s">
        <v>2977</v>
      </c>
      <c r="AT18585" t="s">
        <v>2977</v>
      </c>
      <c r="AU18585" t="s">
        <v>1765</v>
      </c>
      <c r="AV18585" t="s">
        <v>442</v>
      </c>
      <c r="AW18585" t="s">
        <v>445</v>
      </c>
      <c r="AX18585" t="s">
        <v>445</v>
      </c>
      <c r="AY18585" t="s">
        <v>445</v>
      </c>
      <c r="BC18585" t="s">
        <v>1896</v>
      </c>
      <c r="BD18585" t="s">
        <v>6213</v>
      </c>
      <c r="BE18585" t="s">
        <v>6213</v>
      </c>
      <c r="BF18585" t="s">
        <v>256</v>
      </c>
      <c r="BG18585" t="s">
        <v>319</v>
      </c>
      <c r="BH18585" t="s">
        <v>142</v>
      </c>
      <c r="BI18585" t="s">
        <v>188</v>
      </c>
      <c r="BJ18585" t="s">
        <v>571</v>
      </c>
      <c r="BK18585" t="s">
        <v>322</v>
      </c>
      <c r="BL18585" t="s">
        <v>400</v>
      </c>
      <c r="BM18585" t="s">
        <v>2660</v>
      </c>
      <c r="BY18585" t="s">
        <v>169</v>
      </c>
      <c r="BZ18585" t="s">
        <v>2882</v>
      </c>
      <c r="CA18585" t="s">
        <v>675</v>
      </c>
      <c r="CB18585" t="s">
        <v>142</v>
      </c>
      <c r="CC18585" t="s">
        <v>146</v>
      </c>
      <c r="CD18585">
        <v>3</v>
      </c>
      <c r="CE18585" t="s">
        <v>147</v>
      </c>
      <c r="CF18585" t="s">
        <v>148</v>
      </c>
      <c r="CG18585" t="s">
        <v>147</v>
      </c>
      <c r="CH18585" t="s">
        <v>147</v>
      </c>
      <c r="CI18585" t="s">
        <v>149</v>
      </c>
      <c r="CJ18585" t="s">
        <v>147</v>
      </c>
      <c r="CK18585" t="s">
        <v>148</v>
      </c>
      <c r="CL18585" t="s">
        <v>227</v>
      </c>
      <c r="CM18585" t="s">
        <v>606</v>
      </c>
      <c r="CN18585" t="s">
        <v>291</v>
      </c>
      <c r="CO18585" t="s">
        <v>330</v>
      </c>
      <c r="CP18585" t="s">
        <v>291</v>
      </c>
      <c r="CQ18585" t="s">
        <v>292</v>
      </c>
      <c r="CR18585" t="s">
        <v>292</v>
      </c>
      <c r="CS18585" t="s">
        <v>1967</v>
      </c>
      <c r="CT18585" t="s">
        <v>467</v>
      </c>
      <c r="CU18585" t="s">
        <v>774</v>
      </c>
      <c r="CV18585" t="s">
        <v>333</v>
      </c>
      <c r="CW18585" t="s">
        <v>896</v>
      </c>
      <c r="CX18585">
        <v>0</v>
      </c>
      <c r="CY18585">
        <v>0</v>
      </c>
      <c r="CZ18585">
        <v>0</v>
      </c>
      <c r="DA18585">
        <v>40</v>
      </c>
      <c r="DB18585">
        <v>20</v>
      </c>
      <c r="DC18585">
        <v>15</v>
      </c>
      <c r="DD18585">
        <v>25</v>
      </c>
      <c r="DE18585">
        <v>0</v>
      </c>
      <c r="DF18585">
        <v>0</v>
      </c>
      <c r="DG18585" t="s">
        <v>170</v>
      </c>
      <c r="DH18585" t="s">
        <v>171</v>
      </c>
      <c r="DJ18585">
        <v>8</v>
      </c>
    </row>
    <row r="18586" spans="1:114" x14ac:dyDescent="0.25">
      <c r="A18586">
        <v>62128</v>
      </c>
      <c r="B18586" t="s">
        <v>727</v>
      </c>
      <c r="C18586" t="s">
        <v>468</v>
      </c>
      <c r="D18586" t="s">
        <v>536</v>
      </c>
      <c r="E18586" t="s">
        <v>237</v>
      </c>
      <c r="F18586" t="s">
        <v>118</v>
      </c>
      <c r="G18586" t="s">
        <v>11848</v>
      </c>
      <c r="H18586" t="s">
        <v>151</v>
      </c>
      <c r="I18586" t="s">
        <v>1426</v>
      </c>
      <c r="J18586" t="s">
        <v>87313</v>
      </c>
      <c r="K18586" t="s">
        <v>2223</v>
      </c>
      <c r="L18586">
        <v>6</v>
      </c>
      <c r="M18586">
        <v>2</v>
      </c>
      <c r="N18586" t="s">
        <v>537</v>
      </c>
      <c r="O18586" t="s">
        <v>4393</v>
      </c>
      <c r="P18586" t="s">
        <v>2333</v>
      </c>
      <c r="Q18586" t="s">
        <v>3739</v>
      </c>
      <c r="R18586" t="s">
        <v>2481</v>
      </c>
      <c r="S18586" t="s">
        <v>5340</v>
      </c>
      <c r="T18586" t="s">
        <v>203</v>
      </c>
      <c r="U18586" t="s">
        <v>2483</v>
      </c>
      <c r="V18586">
        <v>40000</v>
      </c>
      <c r="W18586" t="s">
        <v>1649</v>
      </c>
      <c r="X18586" t="s">
        <v>106483</v>
      </c>
      <c r="Y18586" t="s">
        <v>1820</v>
      </c>
      <c r="Z18586" t="s">
        <v>6247</v>
      </c>
      <c r="AA18586" t="s">
        <v>5806</v>
      </c>
      <c r="AB18586" t="s">
        <v>5806</v>
      </c>
      <c r="AC18586" t="s">
        <v>9899</v>
      </c>
      <c r="AD18586" t="s">
        <v>308</v>
      </c>
      <c r="AE18586" t="s">
        <v>308</v>
      </c>
      <c r="AF18586" t="s">
        <v>19245</v>
      </c>
      <c r="AG18586" t="s">
        <v>74395</v>
      </c>
      <c r="AH18586" t="s">
        <v>19245</v>
      </c>
      <c r="AL18586" t="s">
        <v>18350</v>
      </c>
      <c r="AM18586" t="s">
        <v>106484</v>
      </c>
      <c r="AN18586" t="s">
        <v>106484</v>
      </c>
      <c r="AO18586" t="s">
        <v>31983</v>
      </c>
      <c r="AP18586" t="s">
        <v>31983</v>
      </c>
      <c r="AQ18586" t="s">
        <v>31983</v>
      </c>
      <c r="AR18586" t="s">
        <v>500</v>
      </c>
      <c r="AS18586" t="s">
        <v>4177</v>
      </c>
      <c r="AT18586" t="s">
        <v>500</v>
      </c>
      <c r="AU18586" t="s">
        <v>2900</v>
      </c>
      <c r="AV18586" t="s">
        <v>2900</v>
      </c>
      <c r="AW18586" t="s">
        <v>833</v>
      </c>
      <c r="AX18586" t="s">
        <v>833</v>
      </c>
      <c r="AY18586" t="s">
        <v>833</v>
      </c>
      <c r="AZ18586" t="s">
        <v>47912</v>
      </c>
      <c r="BA18586" t="s">
        <v>106485</v>
      </c>
      <c r="BB18586" t="s">
        <v>2092</v>
      </c>
      <c r="BC18586" t="s">
        <v>24844</v>
      </c>
      <c r="BD18586" t="s">
        <v>85769</v>
      </c>
      <c r="BE18586" t="s">
        <v>85769</v>
      </c>
      <c r="BF18586" t="s">
        <v>256</v>
      </c>
      <c r="BG18586" t="s">
        <v>319</v>
      </c>
      <c r="BH18586" t="s">
        <v>169</v>
      </c>
      <c r="BJ18586" t="s">
        <v>321</v>
      </c>
      <c r="BK18586" t="s">
        <v>525</v>
      </c>
      <c r="BL18586" t="s">
        <v>142</v>
      </c>
      <c r="BM18586" t="s">
        <v>218</v>
      </c>
      <c r="BN18586" t="s">
        <v>1250</v>
      </c>
      <c r="BO18586" t="s">
        <v>220</v>
      </c>
      <c r="BP18586" t="s">
        <v>221</v>
      </c>
      <c r="BQ18586" t="s">
        <v>1096</v>
      </c>
      <c r="BR18586" t="s">
        <v>10065</v>
      </c>
      <c r="BS18586" t="s">
        <v>224</v>
      </c>
      <c r="BU18586" t="s">
        <v>855</v>
      </c>
      <c r="BV18586" t="s">
        <v>9082</v>
      </c>
      <c r="BY18586" t="s">
        <v>169</v>
      </c>
      <c r="BZ18586" t="s">
        <v>6313</v>
      </c>
      <c r="CA18586" t="s">
        <v>1389</v>
      </c>
      <c r="CB18586" t="s">
        <v>142</v>
      </c>
      <c r="CC18586" t="s">
        <v>146</v>
      </c>
      <c r="CD18586">
        <v>2</v>
      </c>
      <c r="CX18586">
        <v>0</v>
      </c>
      <c r="CY18586">
        <v>0</v>
      </c>
      <c r="CZ18586">
        <v>0</v>
      </c>
      <c r="DA18586">
        <v>0</v>
      </c>
      <c r="DB18586">
        <v>0</v>
      </c>
      <c r="DC18586">
        <v>0</v>
      </c>
      <c r="DD18586">
        <v>0</v>
      </c>
      <c r="DE18586">
        <v>0</v>
      </c>
      <c r="DF18586">
        <v>0</v>
      </c>
      <c r="DG18586" t="s">
        <v>197</v>
      </c>
      <c r="DH18586" t="s">
        <v>171</v>
      </c>
    </row>
    <row r="18587" spans="1:114" x14ac:dyDescent="0.25">
      <c r="A18587">
        <v>62129</v>
      </c>
      <c r="B18587" t="s">
        <v>114</v>
      </c>
      <c r="C18587" t="s">
        <v>150</v>
      </c>
      <c r="D18587" t="s">
        <v>116</v>
      </c>
      <c r="E18587" t="s">
        <v>260</v>
      </c>
      <c r="F18587" t="s">
        <v>118</v>
      </c>
      <c r="G18587" t="s">
        <v>430</v>
      </c>
      <c r="H18587" t="s">
        <v>151</v>
      </c>
      <c r="I18587" t="s">
        <v>6447</v>
      </c>
      <c r="L18587">
        <v>25</v>
      </c>
      <c r="M18587">
        <v>19</v>
      </c>
      <c r="N18587" t="s">
        <v>124</v>
      </c>
      <c r="O18587" t="s">
        <v>2617</v>
      </c>
      <c r="P18587" t="s">
        <v>2350</v>
      </c>
      <c r="Q18587" t="s">
        <v>2546</v>
      </c>
      <c r="R18587" t="s">
        <v>2481</v>
      </c>
      <c r="S18587" t="s">
        <v>3515</v>
      </c>
      <c r="T18587" t="s">
        <v>266</v>
      </c>
      <c r="U18587" t="s">
        <v>2353</v>
      </c>
      <c r="V18587">
        <v>83000</v>
      </c>
      <c r="W18587" t="s">
        <v>106486</v>
      </c>
      <c r="X18587" t="s">
        <v>106487</v>
      </c>
      <c r="Y18587" t="s">
        <v>106488</v>
      </c>
      <c r="Z18587" t="s">
        <v>106489</v>
      </c>
      <c r="AA18587" t="s">
        <v>106490</v>
      </c>
      <c r="AB18587" t="s">
        <v>106491</v>
      </c>
      <c r="AC18587" t="s">
        <v>106492</v>
      </c>
      <c r="AD18587" t="s">
        <v>16363</v>
      </c>
      <c r="AE18587" t="s">
        <v>207</v>
      </c>
      <c r="AF18587" t="s">
        <v>106493</v>
      </c>
      <c r="AG18587" t="s">
        <v>106494</v>
      </c>
      <c r="AH18587" t="s">
        <v>106495</v>
      </c>
      <c r="AI18587" t="s">
        <v>2269</v>
      </c>
      <c r="AJ18587" t="s">
        <v>2603</v>
      </c>
      <c r="AK18587" t="s">
        <v>2603</v>
      </c>
      <c r="AL18587" t="s">
        <v>21874</v>
      </c>
      <c r="AM18587" t="s">
        <v>106496</v>
      </c>
      <c r="AN18587" t="s">
        <v>77234</v>
      </c>
      <c r="AO18587" t="s">
        <v>106497</v>
      </c>
      <c r="AP18587" t="s">
        <v>106498</v>
      </c>
      <c r="AQ18587" t="s">
        <v>106499</v>
      </c>
      <c r="AR18587" t="s">
        <v>106500</v>
      </c>
      <c r="AS18587" t="s">
        <v>8621</v>
      </c>
      <c r="AT18587" t="s">
        <v>8621</v>
      </c>
      <c r="AU18587" t="s">
        <v>1040</v>
      </c>
      <c r="AV18587" t="s">
        <v>1040</v>
      </c>
      <c r="AW18587" t="s">
        <v>4981</v>
      </c>
      <c r="AX18587" t="s">
        <v>4981</v>
      </c>
      <c r="AY18587" t="s">
        <v>4981</v>
      </c>
      <c r="AZ18587" t="s">
        <v>106501</v>
      </c>
      <c r="BA18587" t="s">
        <v>106502</v>
      </c>
      <c r="BB18587" t="s">
        <v>106501</v>
      </c>
      <c r="BC18587" t="s">
        <v>1896</v>
      </c>
      <c r="BD18587" t="s">
        <v>1896</v>
      </c>
      <c r="BE18587" t="s">
        <v>1896</v>
      </c>
      <c r="BF18587" t="s">
        <v>1689</v>
      </c>
      <c r="BG18587" t="s">
        <v>281</v>
      </c>
      <c r="BH18587" t="s">
        <v>142</v>
      </c>
      <c r="BI18587" t="s">
        <v>320</v>
      </c>
      <c r="BJ18587" t="s">
        <v>4908</v>
      </c>
      <c r="BK18587" t="s">
        <v>190</v>
      </c>
      <c r="BL18587" t="s">
        <v>142</v>
      </c>
      <c r="BM18587" t="s">
        <v>191</v>
      </c>
      <c r="BN18587" t="s">
        <v>192</v>
      </c>
      <c r="BO18587" t="s">
        <v>220</v>
      </c>
      <c r="BP18587" t="s">
        <v>194</v>
      </c>
      <c r="BQ18587" t="s">
        <v>31639</v>
      </c>
      <c r="BR18587" t="s">
        <v>4118</v>
      </c>
      <c r="BS18587" t="s">
        <v>20308</v>
      </c>
      <c r="BU18587" t="s">
        <v>1715</v>
      </c>
      <c r="BV18587" t="s">
        <v>2674</v>
      </c>
      <c r="BY18587" t="s">
        <v>196</v>
      </c>
      <c r="BZ18587" t="s">
        <v>8374</v>
      </c>
      <c r="CA18587" t="s">
        <v>7113</v>
      </c>
      <c r="CB18587" t="s">
        <v>142</v>
      </c>
      <c r="CC18587" t="s">
        <v>146</v>
      </c>
      <c r="CD18587">
        <v>34</v>
      </c>
      <c r="CE18587" t="s">
        <v>227</v>
      </c>
      <c r="CF18587" t="s">
        <v>227</v>
      </c>
      <c r="CG18587" t="s">
        <v>149</v>
      </c>
      <c r="CH18587" t="s">
        <v>227</v>
      </c>
      <c r="CI18587" t="s">
        <v>147</v>
      </c>
      <c r="CJ18587" t="s">
        <v>148</v>
      </c>
      <c r="CK18587" t="s">
        <v>148</v>
      </c>
      <c r="CL18587" t="s">
        <v>147</v>
      </c>
      <c r="CM18587" t="s">
        <v>148</v>
      </c>
      <c r="CN18587" t="s">
        <v>291</v>
      </c>
      <c r="CO18587" t="s">
        <v>228</v>
      </c>
      <c r="CP18587" t="s">
        <v>291</v>
      </c>
      <c r="CS18587" t="s">
        <v>1049</v>
      </c>
      <c r="CT18587" t="s">
        <v>726</v>
      </c>
      <c r="CU18587" t="s">
        <v>295</v>
      </c>
      <c r="CV18587" t="s">
        <v>296</v>
      </c>
      <c r="CW18587" t="s">
        <v>297</v>
      </c>
      <c r="CX18587">
        <v>70</v>
      </c>
      <c r="CY18587">
        <v>80</v>
      </c>
      <c r="CZ18587">
        <v>90</v>
      </c>
      <c r="DA18587">
        <v>80</v>
      </c>
      <c r="DB18587">
        <v>30</v>
      </c>
      <c r="DC18587">
        <v>40</v>
      </c>
      <c r="DD18587">
        <v>30</v>
      </c>
      <c r="DE18587">
        <v>80</v>
      </c>
      <c r="DF18587">
        <v>30</v>
      </c>
      <c r="DG18587" t="s">
        <v>170</v>
      </c>
      <c r="DH18587" t="s">
        <v>171</v>
      </c>
      <c r="DJ18587">
        <v>8</v>
      </c>
    </row>
    <row r="18588" spans="1:114" x14ac:dyDescent="0.25">
      <c r="A18588">
        <v>62133</v>
      </c>
      <c r="B18588" t="s">
        <v>114</v>
      </c>
      <c r="C18588" t="s">
        <v>259</v>
      </c>
      <c r="D18588" t="s">
        <v>116</v>
      </c>
      <c r="E18588" t="s">
        <v>260</v>
      </c>
      <c r="F18588" t="s">
        <v>118</v>
      </c>
      <c r="G18588" t="s">
        <v>746</v>
      </c>
      <c r="H18588" t="s">
        <v>120</v>
      </c>
      <c r="I18588" t="s">
        <v>121</v>
      </c>
      <c r="J18588" t="s">
        <v>12134</v>
      </c>
      <c r="K18588" t="s">
        <v>154</v>
      </c>
      <c r="L18588">
        <v>15</v>
      </c>
      <c r="M18588">
        <v>11</v>
      </c>
      <c r="N18588" t="s">
        <v>339</v>
      </c>
      <c r="O18588" t="s">
        <v>2438</v>
      </c>
      <c r="P18588" t="s">
        <v>2333</v>
      </c>
      <c r="Q18588" t="s">
        <v>2956</v>
      </c>
      <c r="R18588" t="s">
        <v>2335</v>
      </c>
      <c r="S18588" t="s">
        <v>4937</v>
      </c>
      <c r="T18588" t="s">
        <v>125</v>
      </c>
      <c r="U18588" t="s">
        <v>2442</v>
      </c>
      <c r="V18588">
        <v>85000</v>
      </c>
      <c r="W18588" t="s">
        <v>7156</v>
      </c>
      <c r="X18588" t="s">
        <v>156</v>
      </c>
      <c r="Y18588" t="s">
        <v>156</v>
      </c>
      <c r="Z18588" t="s">
        <v>458</v>
      </c>
      <c r="AA18588" t="s">
        <v>2137</v>
      </c>
      <c r="AB18588" t="s">
        <v>458</v>
      </c>
      <c r="AC18588" t="s">
        <v>8655</v>
      </c>
      <c r="AD18588" t="s">
        <v>271</v>
      </c>
      <c r="AE18588" t="s">
        <v>271</v>
      </c>
      <c r="AF18588" t="s">
        <v>540</v>
      </c>
      <c r="AG18588" t="s">
        <v>8656</v>
      </c>
      <c r="AH18588" t="s">
        <v>159</v>
      </c>
      <c r="AL18588" t="s">
        <v>414</v>
      </c>
      <c r="AM18588" t="s">
        <v>274</v>
      </c>
      <c r="AN18588" t="s">
        <v>274</v>
      </c>
      <c r="AO18588" t="s">
        <v>7094</v>
      </c>
      <c r="AP18588" t="s">
        <v>416</v>
      </c>
      <c r="AQ18588" t="s">
        <v>416</v>
      </c>
      <c r="AR18588" t="s">
        <v>276</v>
      </c>
      <c r="AS18588" t="s">
        <v>276</v>
      </c>
      <c r="AT18588" t="s">
        <v>276</v>
      </c>
      <c r="AU18588" t="s">
        <v>164</v>
      </c>
      <c r="AV18588" t="s">
        <v>164</v>
      </c>
      <c r="AW18588" t="s">
        <v>278</v>
      </c>
      <c r="AX18588" t="s">
        <v>278</v>
      </c>
      <c r="AY18588" t="s">
        <v>278</v>
      </c>
      <c r="AZ18588" t="s">
        <v>43933</v>
      </c>
      <c r="BA18588" t="s">
        <v>5854</v>
      </c>
      <c r="BB18588" t="s">
        <v>5854</v>
      </c>
      <c r="BC18588" t="s">
        <v>17478</v>
      </c>
      <c r="BD18588" t="s">
        <v>398</v>
      </c>
      <c r="BE18588" t="s">
        <v>398</v>
      </c>
      <c r="BF18588" t="s">
        <v>256</v>
      </c>
      <c r="BG18588" t="s">
        <v>319</v>
      </c>
      <c r="BH18588" t="s">
        <v>142</v>
      </c>
      <c r="BI18588" t="s">
        <v>188</v>
      </c>
      <c r="BJ18588" t="s">
        <v>571</v>
      </c>
      <c r="BK18588" t="s">
        <v>322</v>
      </c>
      <c r="BL18588" t="s">
        <v>142</v>
      </c>
      <c r="BM18588" t="s">
        <v>1643</v>
      </c>
      <c r="BN18588" t="s">
        <v>669</v>
      </c>
      <c r="BO18588" t="s">
        <v>1209</v>
      </c>
      <c r="BP18588" t="s">
        <v>527</v>
      </c>
      <c r="BQ18588" t="s">
        <v>528</v>
      </c>
      <c r="BR18588" t="s">
        <v>14750</v>
      </c>
      <c r="BS18588" t="s">
        <v>37701</v>
      </c>
      <c r="BW18588" t="s">
        <v>528</v>
      </c>
      <c r="BY18588" t="s">
        <v>169</v>
      </c>
      <c r="BZ18588" t="s">
        <v>4704</v>
      </c>
      <c r="CA18588" t="s">
        <v>675</v>
      </c>
      <c r="CB18588" t="s">
        <v>142</v>
      </c>
      <c r="CC18588" t="s">
        <v>979</v>
      </c>
      <c r="CD18588">
        <v>11</v>
      </c>
      <c r="CE18588" t="s">
        <v>147</v>
      </c>
      <c r="CF18588" t="s">
        <v>227</v>
      </c>
      <c r="CG18588" t="s">
        <v>147</v>
      </c>
      <c r="CH18588" t="s">
        <v>147</v>
      </c>
      <c r="CI18588" t="s">
        <v>147</v>
      </c>
      <c r="CJ18588" t="s">
        <v>227</v>
      </c>
      <c r="CK18588" t="s">
        <v>149</v>
      </c>
      <c r="CL18588" t="s">
        <v>147</v>
      </c>
      <c r="CM18588" t="s">
        <v>148</v>
      </c>
      <c r="CN18588" t="s">
        <v>330</v>
      </c>
      <c r="CO18588" t="s">
        <v>330</v>
      </c>
      <c r="CP18588" t="s">
        <v>330</v>
      </c>
      <c r="CQ18588" t="s">
        <v>292</v>
      </c>
      <c r="CR18588" t="s">
        <v>292</v>
      </c>
      <c r="CS18588" t="s">
        <v>2389</v>
      </c>
      <c r="CT18588" t="s">
        <v>7078</v>
      </c>
      <c r="CU18588" t="s">
        <v>295</v>
      </c>
      <c r="CV18588" t="s">
        <v>296</v>
      </c>
      <c r="CW18588" t="s">
        <v>1475</v>
      </c>
      <c r="CX18588">
        <v>15</v>
      </c>
      <c r="CY18588">
        <v>0</v>
      </c>
      <c r="CZ18588">
        <v>0</v>
      </c>
      <c r="DA18588">
        <v>30</v>
      </c>
      <c r="DB18588">
        <v>20</v>
      </c>
      <c r="DC18588">
        <v>10</v>
      </c>
      <c r="DD18588">
        <v>15</v>
      </c>
      <c r="DE18588">
        <v>0</v>
      </c>
      <c r="DF18588">
        <v>10</v>
      </c>
      <c r="DG18588" t="s">
        <v>170</v>
      </c>
      <c r="DH18588" t="s">
        <v>171</v>
      </c>
      <c r="DJ18588">
        <v>7</v>
      </c>
    </row>
    <row r="18589" spans="1:114" x14ac:dyDescent="0.25">
      <c r="A18589">
        <v>62134</v>
      </c>
      <c r="B18589" t="s">
        <v>114</v>
      </c>
      <c r="C18589" t="s">
        <v>259</v>
      </c>
      <c r="D18589" t="s">
        <v>116</v>
      </c>
      <c r="E18589" t="s">
        <v>260</v>
      </c>
      <c r="F18589" t="s">
        <v>118</v>
      </c>
      <c r="G18589" t="s">
        <v>4706</v>
      </c>
      <c r="H18589" t="s">
        <v>151</v>
      </c>
      <c r="I18589" t="s">
        <v>453</v>
      </c>
      <c r="J18589" t="s">
        <v>45028</v>
      </c>
      <c r="K18589" t="s">
        <v>154</v>
      </c>
      <c r="L18589">
        <v>10</v>
      </c>
      <c r="M18589">
        <v>5</v>
      </c>
      <c r="N18589" t="s">
        <v>2005</v>
      </c>
      <c r="O18589" t="s">
        <v>3923</v>
      </c>
      <c r="P18589" t="s">
        <v>2333</v>
      </c>
      <c r="Q18589" t="s">
        <v>20734</v>
      </c>
      <c r="R18589" t="s">
        <v>2335</v>
      </c>
      <c r="S18589" t="s">
        <v>6998</v>
      </c>
      <c r="T18589" t="s">
        <v>266</v>
      </c>
      <c r="U18589" t="s">
        <v>2353</v>
      </c>
      <c r="W18589" t="s">
        <v>106503</v>
      </c>
      <c r="X18589" t="s">
        <v>106503</v>
      </c>
      <c r="Y18589" t="s">
        <v>106503</v>
      </c>
      <c r="Z18589" t="s">
        <v>1832</v>
      </c>
      <c r="AA18589" t="s">
        <v>1832</v>
      </c>
      <c r="AB18589" t="s">
        <v>1832</v>
      </c>
      <c r="AC18589" t="s">
        <v>1220</v>
      </c>
      <c r="AD18589" t="s">
        <v>1220</v>
      </c>
      <c r="AE18589" t="s">
        <v>1220</v>
      </c>
      <c r="AF18589" t="s">
        <v>100911</v>
      </c>
      <c r="AG18589" t="s">
        <v>13366</v>
      </c>
      <c r="AH18589" t="s">
        <v>13366</v>
      </c>
      <c r="AL18589" t="s">
        <v>106504</v>
      </c>
      <c r="AM18589" t="s">
        <v>106505</v>
      </c>
      <c r="AN18589" t="s">
        <v>106505</v>
      </c>
      <c r="AO18589" t="s">
        <v>27408</v>
      </c>
      <c r="AP18589" t="s">
        <v>27408</v>
      </c>
      <c r="AQ18589" t="s">
        <v>27408</v>
      </c>
      <c r="AR18589" t="s">
        <v>1039</v>
      </c>
      <c r="AS18589" t="s">
        <v>1039</v>
      </c>
      <c r="AT18589" t="s">
        <v>1039</v>
      </c>
      <c r="AU18589" t="s">
        <v>5862</v>
      </c>
      <c r="AV18589" t="s">
        <v>5862</v>
      </c>
      <c r="AW18589" t="s">
        <v>6410</v>
      </c>
      <c r="AX18589" t="s">
        <v>6410</v>
      </c>
      <c r="AY18589" t="s">
        <v>6410</v>
      </c>
      <c r="AZ18589" t="s">
        <v>106506</v>
      </c>
      <c r="BA18589" t="s">
        <v>29650</v>
      </c>
      <c r="BB18589" t="s">
        <v>29650</v>
      </c>
      <c r="BC18589" t="s">
        <v>423</v>
      </c>
      <c r="BD18589" t="s">
        <v>423</v>
      </c>
      <c r="BE18589" t="s">
        <v>423</v>
      </c>
      <c r="BF18589" t="s">
        <v>256</v>
      </c>
      <c r="BG18589" t="s">
        <v>319</v>
      </c>
      <c r="BH18589" t="s">
        <v>142</v>
      </c>
      <c r="BI18589" t="s">
        <v>188</v>
      </c>
      <c r="BJ18589" t="s">
        <v>1690</v>
      </c>
      <c r="BK18589" t="s">
        <v>190</v>
      </c>
      <c r="BL18589" t="s">
        <v>142</v>
      </c>
      <c r="BM18589" t="s">
        <v>218</v>
      </c>
      <c r="BN18589" t="s">
        <v>11238</v>
      </c>
      <c r="BO18589" t="s">
        <v>193</v>
      </c>
      <c r="BP18589" t="s">
        <v>221</v>
      </c>
      <c r="BQ18589" t="s">
        <v>4338</v>
      </c>
      <c r="BR18589" t="s">
        <v>92291</v>
      </c>
      <c r="BV18589" t="s">
        <v>4338</v>
      </c>
      <c r="BY18589" t="s">
        <v>196</v>
      </c>
      <c r="BZ18589" t="s">
        <v>5844</v>
      </c>
      <c r="CA18589" t="s">
        <v>1181</v>
      </c>
      <c r="CB18589" t="s">
        <v>142</v>
      </c>
      <c r="CC18589" t="s">
        <v>146</v>
      </c>
      <c r="CD18589">
        <v>5</v>
      </c>
      <c r="CT18589" t="s">
        <v>5723</v>
      </c>
      <c r="CU18589" t="s">
        <v>295</v>
      </c>
      <c r="CV18589" t="s">
        <v>296</v>
      </c>
      <c r="CW18589" t="s">
        <v>1183</v>
      </c>
      <c r="CX18589">
        <v>0</v>
      </c>
      <c r="CY18589">
        <v>0</v>
      </c>
      <c r="CZ18589">
        <v>0</v>
      </c>
      <c r="DA18589">
        <v>0</v>
      </c>
      <c r="DB18589">
        <v>0</v>
      </c>
      <c r="DC18589">
        <v>0</v>
      </c>
      <c r="DD18589">
        <v>0</v>
      </c>
      <c r="DE18589">
        <v>0</v>
      </c>
      <c r="DF18589">
        <v>0</v>
      </c>
      <c r="DG18589" t="s">
        <v>197</v>
      </c>
      <c r="DH18589" t="s">
        <v>171</v>
      </c>
      <c r="DJ18589">
        <v>7</v>
      </c>
    </row>
    <row r="18590" spans="1:114" x14ac:dyDescent="0.25">
      <c r="A18590">
        <v>62139</v>
      </c>
      <c r="B18590" t="s">
        <v>114</v>
      </c>
      <c r="C18590" t="s">
        <v>259</v>
      </c>
      <c r="D18590" t="s">
        <v>860</v>
      </c>
      <c r="E18590" t="s">
        <v>117</v>
      </c>
      <c r="F18590" t="s">
        <v>118</v>
      </c>
      <c r="G18590" t="s">
        <v>2035</v>
      </c>
      <c r="H18590" t="s">
        <v>3485</v>
      </c>
      <c r="I18590" t="s">
        <v>121</v>
      </c>
      <c r="J18590" t="s">
        <v>13701</v>
      </c>
      <c r="L18590">
        <v>12</v>
      </c>
      <c r="M18590">
        <v>10</v>
      </c>
      <c r="N18590" t="s">
        <v>124</v>
      </c>
      <c r="O18590" t="s">
        <v>2349</v>
      </c>
      <c r="P18590" t="s">
        <v>2333</v>
      </c>
      <c r="Q18590" t="s">
        <v>3006</v>
      </c>
      <c r="R18590" t="s">
        <v>2335</v>
      </c>
      <c r="S18590" t="s">
        <v>3824</v>
      </c>
      <c r="T18590" t="s">
        <v>242</v>
      </c>
      <c r="U18590" t="s">
        <v>4615</v>
      </c>
      <c r="V18590">
        <v>260000</v>
      </c>
      <c r="W18590" t="s">
        <v>2339</v>
      </c>
      <c r="X18590" t="s">
        <v>2339</v>
      </c>
      <c r="Y18590" t="s">
        <v>2339</v>
      </c>
      <c r="Z18590" t="s">
        <v>3460</v>
      </c>
      <c r="AA18590" t="s">
        <v>3460</v>
      </c>
      <c r="AB18590" t="s">
        <v>3460</v>
      </c>
      <c r="AC18590" t="s">
        <v>6070</v>
      </c>
      <c r="AD18590" t="s">
        <v>6070</v>
      </c>
      <c r="AE18590" t="s">
        <v>6070</v>
      </c>
      <c r="AF18590" t="s">
        <v>17974</v>
      </c>
      <c r="AG18590" t="s">
        <v>17974</v>
      </c>
      <c r="AH18590" t="s">
        <v>17974</v>
      </c>
      <c r="AO18590" t="s">
        <v>106507</v>
      </c>
      <c r="AP18590" t="s">
        <v>106507</v>
      </c>
      <c r="AQ18590" t="s">
        <v>106507</v>
      </c>
      <c r="AR18590" t="s">
        <v>500</v>
      </c>
      <c r="AS18590" t="s">
        <v>500</v>
      </c>
      <c r="AT18590" t="s">
        <v>500</v>
      </c>
      <c r="AU18590" t="s">
        <v>137</v>
      </c>
      <c r="AV18590" t="s">
        <v>137</v>
      </c>
      <c r="AW18590" t="s">
        <v>1470</v>
      </c>
      <c r="AX18590" t="s">
        <v>1470</v>
      </c>
      <c r="AY18590" t="s">
        <v>1470</v>
      </c>
      <c r="AZ18590" t="s">
        <v>1042</v>
      </c>
      <c r="BA18590" t="s">
        <v>1042</v>
      </c>
      <c r="BB18590" t="s">
        <v>1042</v>
      </c>
      <c r="BC18590" t="s">
        <v>317</v>
      </c>
      <c r="BD18590" t="s">
        <v>317</v>
      </c>
      <c r="BE18590" t="s">
        <v>317</v>
      </c>
      <c r="BF18590" t="s">
        <v>186</v>
      </c>
      <c r="BG18590" t="s">
        <v>187</v>
      </c>
      <c r="BH18590" t="s">
        <v>142</v>
      </c>
      <c r="BI18590" t="s">
        <v>188</v>
      </c>
      <c r="BJ18590" t="s">
        <v>2872</v>
      </c>
      <c r="BK18590" t="s">
        <v>190</v>
      </c>
      <c r="BL18590" t="s">
        <v>142</v>
      </c>
      <c r="BM18590" t="s">
        <v>191</v>
      </c>
      <c r="BN18590" t="s">
        <v>5930</v>
      </c>
      <c r="BO18590" t="s">
        <v>193</v>
      </c>
      <c r="BP18590" t="s">
        <v>221</v>
      </c>
      <c r="BY18590" t="s">
        <v>196</v>
      </c>
      <c r="BZ18590" t="s">
        <v>429</v>
      </c>
      <c r="CA18590" t="s">
        <v>3887</v>
      </c>
      <c r="CB18590" t="s">
        <v>142</v>
      </c>
      <c r="CC18590" t="s">
        <v>146</v>
      </c>
      <c r="CD18590">
        <v>12</v>
      </c>
      <c r="CE18590" t="s">
        <v>147</v>
      </c>
      <c r="CF18590" t="s">
        <v>149</v>
      </c>
      <c r="CG18590" t="s">
        <v>149</v>
      </c>
      <c r="CH18590" t="s">
        <v>149</v>
      </c>
      <c r="CI18590" t="s">
        <v>147</v>
      </c>
      <c r="CJ18590" t="s">
        <v>147</v>
      </c>
      <c r="CK18590" t="s">
        <v>147</v>
      </c>
      <c r="CL18590" t="s">
        <v>147</v>
      </c>
      <c r="CM18590" t="s">
        <v>147</v>
      </c>
      <c r="CN18590" t="s">
        <v>330</v>
      </c>
      <c r="CO18590" t="s">
        <v>330</v>
      </c>
      <c r="CP18590" t="s">
        <v>330</v>
      </c>
      <c r="CQ18590" t="s">
        <v>292</v>
      </c>
      <c r="CR18590" t="s">
        <v>231</v>
      </c>
      <c r="CS18590" t="s">
        <v>331</v>
      </c>
      <c r="CT18590" t="s">
        <v>7907</v>
      </c>
      <c r="CU18590" t="s">
        <v>234</v>
      </c>
      <c r="CV18590" t="s">
        <v>1474</v>
      </c>
      <c r="CW18590" t="s">
        <v>1475</v>
      </c>
      <c r="CX18590">
        <v>0</v>
      </c>
      <c r="CY18590">
        <v>0</v>
      </c>
      <c r="CZ18590">
        <v>10</v>
      </c>
      <c r="DA18590">
        <v>15</v>
      </c>
      <c r="DB18590">
        <v>15</v>
      </c>
      <c r="DC18590">
        <v>10</v>
      </c>
      <c r="DD18590">
        <v>30</v>
      </c>
      <c r="DE18590">
        <v>20</v>
      </c>
      <c r="DF18590">
        <v>0</v>
      </c>
      <c r="DG18590" t="s">
        <v>170</v>
      </c>
      <c r="DH18590" t="s">
        <v>258</v>
      </c>
      <c r="DJ18590">
        <v>5</v>
      </c>
    </row>
    <row r="18591" spans="1:114" x14ac:dyDescent="0.25">
      <c r="A18591">
        <v>62170</v>
      </c>
      <c r="B18591" t="s">
        <v>727</v>
      </c>
      <c r="C18591" t="s">
        <v>150</v>
      </c>
      <c r="D18591" t="s">
        <v>4749</v>
      </c>
      <c r="E18591" t="s">
        <v>117</v>
      </c>
      <c r="F18591" t="s">
        <v>118</v>
      </c>
      <c r="G18591" t="s">
        <v>5306</v>
      </c>
      <c r="H18591" t="s">
        <v>151</v>
      </c>
      <c r="I18591" t="s">
        <v>1476</v>
      </c>
      <c r="J18591" t="s">
        <v>3756</v>
      </c>
      <c r="K18591" t="s">
        <v>455</v>
      </c>
      <c r="L18591">
        <v>20</v>
      </c>
      <c r="M18591">
        <v>4</v>
      </c>
      <c r="N18591" t="s">
        <v>1852</v>
      </c>
      <c r="O18591" t="s">
        <v>2391</v>
      </c>
      <c r="P18591" t="s">
        <v>2350</v>
      </c>
      <c r="Q18591" t="s">
        <v>19413</v>
      </c>
      <c r="R18591" t="s">
        <v>2335</v>
      </c>
      <c r="S18591" t="s">
        <v>5489</v>
      </c>
      <c r="T18591" t="s">
        <v>203</v>
      </c>
      <c r="U18591" t="s">
        <v>2483</v>
      </c>
      <c r="W18591" t="s">
        <v>106508</v>
      </c>
      <c r="X18591" t="s">
        <v>106509</v>
      </c>
      <c r="Y18591" t="s">
        <v>106510</v>
      </c>
      <c r="Z18591" t="s">
        <v>342</v>
      </c>
      <c r="AA18591" t="s">
        <v>14302</v>
      </c>
      <c r="AB18591" t="s">
        <v>1431</v>
      </c>
      <c r="AC18591" t="s">
        <v>8268</v>
      </c>
      <c r="AD18591" t="s">
        <v>106511</v>
      </c>
      <c r="AE18591" t="s">
        <v>8268</v>
      </c>
      <c r="AF18591" t="s">
        <v>3024</v>
      </c>
      <c r="AG18591" t="s">
        <v>106512</v>
      </c>
      <c r="AH18591" t="s">
        <v>3024</v>
      </c>
      <c r="AI18591" t="s">
        <v>790</v>
      </c>
      <c r="AJ18591" t="s">
        <v>790</v>
      </c>
      <c r="AK18591" t="s">
        <v>790</v>
      </c>
      <c r="AL18591" t="s">
        <v>106513</v>
      </c>
      <c r="AM18591" t="s">
        <v>106514</v>
      </c>
      <c r="AN18591" t="s">
        <v>106513</v>
      </c>
      <c r="AO18591" t="s">
        <v>5509</v>
      </c>
      <c r="AP18591" t="s">
        <v>1636</v>
      </c>
      <c r="AQ18591" t="s">
        <v>5509</v>
      </c>
      <c r="AR18591" t="s">
        <v>106515</v>
      </c>
      <c r="AS18591" t="s">
        <v>78919</v>
      </c>
      <c r="AT18591" t="s">
        <v>106515</v>
      </c>
      <c r="AU18591" t="s">
        <v>442</v>
      </c>
      <c r="AV18591" t="s">
        <v>442</v>
      </c>
      <c r="AW18591" t="s">
        <v>14664</v>
      </c>
      <c r="AX18591" t="s">
        <v>445</v>
      </c>
      <c r="AY18591" t="s">
        <v>445</v>
      </c>
      <c r="AZ18591" t="s">
        <v>83336</v>
      </c>
      <c r="BA18591" t="s">
        <v>22258</v>
      </c>
      <c r="BB18591" t="s">
        <v>22258</v>
      </c>
      <c r="BC18591" t="s">
        <v>5099</v>
      </c>
      <c r="BD18591" t="s">
        <v>13839</v>
      </c>
      <c r="BE18591" t="s">
        <v>13839</v>
      </c>
      <c r="BF18591" t="s">
        <v>167</v>
      </c>
      <c r="BG18591" t="s">
        <v>281</v>
      </c>
      <c r="BH18591" t="s">
        <v>142</v>
      </c>
      <c r="BI18591" t="s">
        <v>188</v>
      </c>
      <c r="BJ18591" t="s">
        <v>399</v>
      </c>
      <c r="BK18591" t="s">
        <v>190</v>
      </c>
      <c r="BL18591" t="s">
        <v>142</v>
      </c>
      <c r="BM18591" t="s">
        <v>218</v>
      </c>
      <c r="BN18591" t="s">
        <v>1294</v>
      </c>
      <c r="BO18591" t="s">
        <v>323</v>
      </c>
      <c r="BP18591" t="s">
        <v>527</v>
      </c>
      <c r="BQ18591" t="s">
        <v>528</v>
      </c>
      <c r="BR18591" t="s">
        <v>1813</v>
      </c>
      <c r="BS18591" t="s">
        <v>1901</v>
      </c>
      <c r="BU18591" t="s">
        <v>528</v>
      </c>
      <c r="BY18591" t="s">
        <v>169</v>
      </c>
      <c r="BZ18591" t="s">
        <v>449</v>
      </c>
      <c r="CA18591" t="s">
        <v>1081</v>
      </c>
      <c r="CB18591" t="s">
        <v>142</v>
      </c>
      <c r="CC18591" t="s">
        <v>146</v>
      </c>
      <c r="CD18591">
        <v>25</v>
      </c>
      <c r="CE18591" t="s">
        <v>227</v>
      </c>
      <c r="CF18591" t="s">
        <v>149</v>
      </c>
      <c r="CG18591" t="s">
        <v>147</v>
      </c>
      <c r="CH18591" t="s">
        <v>147</v>
      </c>
      <c r="CI18591" t="s">
        <v>149</v>
      </c>
      <c r="CJ18591" t="s">
        <v>227</v>
      </c>
      <c r="CK18591" t="s">
        <v>227</v>
      </c>
      <c r="CL18591" t="s">
        <v>148</v>
      </c>
      <c r="CM18591" t="s">
        <v>149</v>
      </c>
      <c r="CN18591" t="s">
        <v>330</v>
      </c>
      <c r="CO18591" t="s">
        <v>552</v>
      </c>
      <c r="CP18591" t="s">
        <v>291</v>
      </c>
      <c r="CQ18591" t="s">
        <v>231</v>
      </c>
      <c r="CR18591" t="s">
        <v>230</v>
      </c>
      <c r="CS18591" t="s">
        <v>9008</v>
      </c>
      <c r="CT18591" t="s">
        <v>2750</v>
      </c>
      <c r="CU18591" t="s">
        <v>295</v>
      </c>
      <c r="CV18591" t="s">
        <v>296</v>
      </c>
      <c r="CW18591" t="s">
        <v>555</v>
      </c>
      <c r="CX18591">
        <v>40</v>
      </c>
      <c r="CY18591">
        <v>0</v>
      </c>
      <c r="CZ18591">
        <v>0</v>
      </c>
      <c r="DA18591">
        <v>20</v>
      </c>
      <c r="DB18591">
        <v>0</v>
      </c>
      <c r="DC18591">
        <v>0</v>
      </c>
      <c r="DD18591">
        <v>20</v>
      </c>
      <c r="DE18591">
        <v>20</v>
      </c>
      <c r="DF18591">
        <v>0</v>
      </c>
      <c r="DG18591" t="s">
        <v>170</v>
      </c>
      <c r="DH18591" t="s">
        <v>171</v>
      </c>
      <c r="DJ18591">
        <v>3</v>
      </c>
    </row>
    <row r="18592" spans="1:114" x14ac:dyDescent="0.25">
      <c r="A18592">
        <v>62200</v>
      </c>
      <c r="B18592" t="s">
        <v>114</v>
      </c>
      <c r="C18592" t="s">
        <v>115</v>
      </c>
      <c r="D18592" t="s">
        <v>2563</v>
      </c>
      <c r="E18592" t="s">
        <v>117</v>
      </c>
      <c r="F18592" t="s">
        <v>118</v>
      </c>
      <c r="G18592" t="s">
        <v>3639</v>
      </c>
      <c r="H18592" t="s">
        <v>120</v>
      </c>
      <c r="I18592" t="s">
        <v>17775</v>
      </c>
      <c r="L18592">
        <v>20</v>
      </c>
      <c r="M18592">
        <v>5</v>
      </c>
      <c r="N18592" t="s">
        <v>124</v>
      </c>
      <c r="O18592" t="s">
        <v>2968</v>
      </c>
      <c r="P18592" t="s">
        <v>2439</v>
      </c>
      <c r="Q18592" t="s">
        <v>2546</v>
      </c>
      <c r="R18592" t="s">
        <v>2335</v>
      </c>
      <c r="S18592" t="s">
        <v>8804</v>
      </c>
      <c r="T18592" t="s">
        <v>125</v>
      </c>
      <c r="U18592" t="s">
        <v>2442</v>
      </c>
      <c r="W18592" t="s">
        <v>178</v>
      </c>
      <c r="X18592" t="s">
        <v>178</v>
      </c>
      <c r="Y18592" t="s">
        <v>178</v>
      </c>
      <c r="Z18592" t="s">
        <v>6795</v>
      </c>
      <c r="AA18592" t="s">
        <v>5239</v>
      </c>
      <c r="AB18592" t="s">
        <v>5241</v>
      </c>
      <c r="AC18592" t="s">
        <v>6285</v>
      </c>
      <c r="AD18592" t="s">
        <v>6285</v>
      </c>
      <c r="AE18592" t="s">
        <v>6285</v>
      </c>
      <c r="AF18592" t="s">
        <v>18913</v>
      </c>
      <c r="AG18592" t="s">
        <v>131</v>
      </c>
      <c r="AH18592" t="s">
        <v>131</v>
      </c>
      <c r="AL18592" t="s">
        <v>1088</v>
      </c>
      <c r="AM18592" t="s">
        <v>1088</v>
      </c>
      <c r="AN18592" t="s">
        <v>1088</v>
      </c>
      <c r="AO18592" t="s">
        <v>2962</v>
      </c>
      <c r="AP18592" t="s">
        <v>2962</v>
      </c>
      <c r="AQ18592" t="s">
        <v>2962</v>
      </c>
      <c r="AR18592" t="s">
        <v>500</v>
      </c>
      <c r="AS18592" t="s">
        <v>500</v>
      </c>
      <c r="AT18592" t="s">
        <v>500</v>
      </c>
      <c r="AU18592" t="s">
        <v>1040</v>
      </c>
      <c r="AV18592" t="s">
        <v>1040</v>
      </c>
      <c r="AZ18592" t="s">
        <v>43124</v>
      </c>
      <c r="BA18592" t="s">
        <v>2017</v>
      </c>
      <c r="BB18592" t="s">
        <v>43124</v>
      </c>
      <c r="BC18592" t="s">
        <v>423</v>
      </c>
      <c r="BD18592" t="s">
        <v>423</v>
      </c>
      <c r="BE18592" t="s">
        <v>423</v>
      </c>
      <c r="BF18592" t="s">
        <v>186</v>
      </c>
      <c r="BG18592" t="s">
        <v>141</v>
      </c>
      <c r="BH18592" t="s">
        <v>142</v>
      </c>
      <c r="BI18592" t="s">
        <v>188</v>
      </c>
      <c r="BJ18592" t="s">
        <v>4908</v>
      </c>
      <c r="BK18592" t="s">
        <v>190</v>
      </c>
      <c r="BL18592" t="s">
        <v>400</v>
      </c>
      <c r="BM18592" t="s">
        <v>218</v>
      </c>
      <c r="BY18592" t="s">
        <v>169</v>
      </c>
      <c r="BZ18592" t="s">
        <v>892</v>
      </c>
      <c r="CA18592" t="s">
        <v>7226</v>
      </c>
      <c r="CB18592" t="s">
        <v>142</v>
      </c>
      <c r="CC18592" t="s">
        <v>146</v>
      </c>
      <c r="CD18592">
        <v>5</v>
      </c>
      <c r="CE18592" t="s">
        <v>147</v>
      </c>
      <c r="CF18592" t="s">
        <v>149</v>
      </c>
      <c r="CG18592" t="s">
        <v>149</v>
      </c>
      <c r="CH18592" t="s">
        <v>147</v>
      </c>
      <c r="CI18592" t="s">
        <v>147</v>
      </c>
      <c r="CJ18592" t="s">
        <v>147</v>
      </c>
      <c r="CK18592" t="s">
        <v>149</v>
      </c>
      <c r="CL18592" t="s">
        <v>147</v>
      </c>
      <c r="CM18592" t="s">
        <v>149</v>
      </c>
      <c r="CN18592" t="s">
        <v>229</v>
      </c>
      <c r="CO18592" t="s">
        <v>229</v>
      </c>
      <c r="CP18592" t="s">
        <v>330</v>
      </c>
      <c r="CQ18592" t="s">
        <v>230</v>
      </c>
      <c r="CR18592" t="s">
        <v>292</v>
      </c>
      <c r="CS18592" t="s">
        <v>1743</v>
      </c>
      <c r="CT18592" t="s">
        <v>576</v>
      </c>
      <c r="CU18592" t="s">
        <v>295</v>
      </c>
      <c r="CV18592" t="s">
        <v>296</v>
      </c>
      <c r="CW18592" t="s">
        <v>297</v>
      </c>
      <c r="CX18592">
        <v>90</v>
      </c>
      <c r="CY18592">
        <v>50</v>
      </c>
      <c r="CZ18592">
        <v>50</v>
      </c>
      <c r="DA18592">
        <v>80</v>
      </c>
      <c r="DB18592">
        <v>90</v>
      </c>
      <c r="DC18592">
        <v>75</v>
      </c>
      <c r="DD18592">
        <v>80</v>
      </c>
      <c r="DE18592">
        <v>75</v>
      </c>
      <c r="DF18592">
        <v>80</v>
      </c>
      <c r="DG18592" t="s">
        <v>170</v>
      </c>
      <c r="DH18592" t="s">
        <v>171</v>
      </c>
      <c r="DJ18592">
        <v>10</v>
      </c>
    </row>
    <row r="18593" spans="1:114" x14ac:dyDescent="0.25">
      <c r="A18593">
        <v>62226</v>
      </c>
      <c r="B18593" t="s">
        <v>114</v>
      </c>
      <c r="C18593" t="s">
        <v>1140</v>
      </c>
      <c r="D18593" t="s">
        <v>610</v>
      </c>
      <c r="E18593" t="s">
        <v>237</v>
      </c>
      <c r="F18593" t="s">
        <v>118</v>
      </c>
      <c r="G18593" t="s">
        <v>897</v>
      </c>
      <c r="H18593" t="s">
        <v>5403</v>
      </c>
      <c r="I18593" t="s">
        <v>28380</v>
      </c>
      <c r="J18593" t="s">
        <v>106516</v>
      </c>
      <c r="K18593" t="s">
        <v>154</v>
      </c>
      <c r="L18593">
        <v>4</v>
      </c>
      <c r="M18593">
        <v>1</v>
      </c>
      <c r="N18593" t="s">
        <v>471</v>
      </c>
      <c r="O18593" t="s">
        <v>2714</v>
      </c>
      <c r="P18593" t="s">
        <v>2439</v>
      </c>
      <c r="Q18593" t="s">
        <v>3006</v>
      </c>
      <c r="R18593" t="s">
        <v>2441</v>
      </c>
      <c r="S18593" t="s">
        <v>6008</v>
      </c>
      <c r="T18593" t="s">
        <v>203</v>
      </c>
      <c r="U18593" t="s">
        <v>2483</v>
      </c>
      <c r="V18593">
        <v>0</v>
      </c>
      <c r="W18593" t="s">
        <v>106517</v>
      </c>
      <c r="X18593" t="s">
        <v>106518</v>
      </c>
      <c r="Y18593" t="s">
        <v>106518</v>
      </c>
      <c r="Z18593" t="s">
        <v>69904</v>
      </c>
      <c r="AA18593" t="s">
        <v>69904</v>
      </c>
      <c r="AB18593" t="s">
        <v>69904</v>
      </c>
      <c r="AC18593" t="s">
        <v>106519</v>
      </c>
      <c r="AD18593" t="s">
        <v>106519</v>
      </c>
      <c r="AE18593" t="s">
        <v>106519</v>
      </c>
      <c r="AF18593" t="s">
        <v>106520</v>
      </c>
      <c r="AG18593" t="s">
        <v>106520</v>
      </c>
      <c r="AH18593" t="s">
        <v>106520</v>
      </c>
      <c r="AI18593" t="s">
        <v>23070</v>
      </c>
      <c r="AJ18593" t="s">
        <v>72385</v>
      </c>
      <c r="AK18593" t="s">
        <v>72385</v>
      </c>
      <c r="AO18593" t="s">
        <v>106521</v>
      </c>
      <c r="AP18593" t="s">
        <v>88095</v>
      </c>
      <c r="AQ18593" t="s">
        <v>88095</v>
      </c>
      <c r="AR18593" t="s">
        <v>46443</v>
      </c>
      <c r="AS18593" t="s">
        <v>42472</v>
      </c>
      <c r="AT18593" t="s">
        <v>42472</v>
      </c>
      <c r="AU18593" t="s">
        <v>1469</v>
      </c>
      <c r="AV18593" t="s">
        <v>211</v>
      </c>
      <c r="AW18593" t="s">
        <v>316</v>
      </c>
      <c r="AX18593" t="s">
        <v>316</v>
      </c>
      <c r="AY18593" t="s">
        <v>316</v>
      </c>
      <c r="AZ18593" t="s">
        <v>106522</v>
      </c>
      <c r="BA18593" t="s">
        <v>15477</v>
      </c>
      <c r="BB18593" t="s">
        <v>15477</v>
      </c>
      <c r="BC18593" t="s">
        <v>852</v>
      </c>
      <c r="BD18593" t="s">
        <v>697</v>
      </c>
      <c r="BE18593" t="s">
        <v>697</v>
      </c>
      <c r="BF18593" t="s">
        <v>256</v>
      </c>
      <c r="BG18593" t="s">
        <v>187</v>
      </c>
      <c r="BH18593" t="s">
        <v>142</v>
      </c>
      <c r="BI18593" t="s">
        <v>188</v>
      </c>
      <c r="BJ18593" t="s">
        <v>489</v>
      </c>
      <c r="BK18593" t="s">
        <v>190</v>
      </c>
      <c r="BL18593" t="s">
        <v>145</v>
      </c>
      <c r="CB18593" t="s">
        <v>142</v>
      </c>
      <c r="CC18593" t="s">
        <v>146</v>
      </c>
      <c r="CD18593">
        <v>1</v>
      </c>
      <c r="CE18593" t="s">
        <v>148</v>
      </c>
      <c r="CF18593" t="s">
        <v>148</v>
      </c>
      <c r="CG18593" t="s">
        <v>147</v>
      </c>
      <c r="CH18593" t="s">
        <v>147</v>
      </c>
      <c r="CI18593" t="s">
        <v>147</v>
      </c>
      <c r="CJ18593" t="s">
        <v>148</v>
      </c>
      <c r="CK18593" t="s">
        <v>148</v>
      </c>
      <c r="CL18593" t="s">
        <v>147</v>
      </c>
      <c r="CM18593" t="s">
        <v>606</v>
      </c>
      <c r="CN18593" t="s">
        <v>330</v>
      </c>
      <c r="CO18593" t="s">
        <v>330</v>
      </c>
      <c r="CP18593" t="s">
        <v>291</v>
      </c>
      <c r="CQ18593" t="s">
        <v>292</v>
      </c>
      <c r="CR18593" t="s">
        <v>533</v>
      </c>
    </row>
    <row r="18594" spans="1:114" x14ac:dyDescent="0.25">
      <c r="A18594">
        <v>62231</v>
      </c>
      <c r="B18594" t="s">
        <v>114</v>
      </c>
      <c r="C18594" t="s">
        <v>468</v>
      </c>
      <c r="D18594" t="s">
        <v>116</v>
      </c>
      <c r="E18594" t="s">
        <v>260</v>
      </c>
      <c r="F18594" t="s">
        <v>118</v>
      </c>
      <c r="G18594" t="s">
        <v>1394</v>
      </c>
      <c r="H18594" t="s">
        <v>120</v>
      </c>
      <c r="I18594" t="s">
        <v>4497</v>
      </c>
      <c r="J18594" t="s">
        <v>30531</v>
      </c>
      <c r="K18594" t="s">
        <v>777</v>
      </c>
      <c r="L18594">
        <v>8</v>
      </c>
      <c r="M18594">
        <v>1</v>
      </c>
      <c r="N18594" t="s">
        <v>124</v>
      </c>
      <c r="O18594" t="s">
        <v>2438</v>
      </c>
      <c r="P18594" t="s">
        <v>2439</v>
      </c>
      <c r="Q18594" t="s">
        <v>2956</v>
      </c>
      <c r="R18594" t="s">
        <v>2335</v>
      </c>
      <c r="S18594" t="s">
        <v>7453</v>
      </c>
      <c r="T18594" t="s">
        <v>1032</v>
      </c>
      <c r="U18594" t="s">
        <v>3274</v>
      </c>
      <c r="W18594" t="s">
        <v>106523</v>
      </c>
      <c r="X18594" t="s">
        <v>12135</v>
      </c>
      <c r="Y18594" t="s">
        <v>1084</v>
      </c>
      <c r="Z18594" t="s">
        <v>4567</v>
      </c>
      <c r="AA18594" t="s">
        <v>4351</v>
      </c>
      <c r="AB18594" t="s">
        <v>4351</v>
      </c>
      <c r="AC18594" t="s">
        <v>106524</v>
      </c>
      <c r="AD18594" t="s">
        <v>5303</v>
      </c>
      <c r="AE18594" t="s">
        <v>5303</v>
      </c>
      <c r="AF18594" t="s">
        <v>131</v>
      </c>
      <c r="AG18594" t="s">
        <v>133</v>
      </c>
      <c r="AH18594" t="s">
        <v>133</v>
      </c>
      <c r="AL18594" t="s">
        <v>106525</v>
      </c>
      <c r="AM18594" t="s">
        <v>73616</v>
      </c>
      <c r="AN18594" t="s">
        <v>4403</v>
      </c>
      <c r="AO18594" t="s">
        <v>106526</v>
      </c>
      <c r="AP18594" t="s">
        <v>106527</v>
      </c>
      <c r="AQ18594" t="s">
        <v>106527</v>
      </c>
      <c r="AR18594" t="s">
        <v>3779</v>
      </c>
      <c r="AS18594" t="s">
        <v>276</v>
      </c>
      <c r="AT18594" t="s">
        <v>276</v>
      </c>
      <c r="AU18594" t="s">
        <v>738</v>
      </c>
      <c r="AV18594" t="s">
        <v>164</v>
      </c>
      <c r="AW18594" t="s">
        <v>8862</v>
      </c>
      <c r="AX18594" t="s">
        <v>14217</v>
      </c>
      <c r="AY18594" t="s">
        <v>1499</v>
      </c>
      <c r="AZ18594" t="s">
        <v>214</v>
      </c>
      <c r="BA18594" t="s">
        <v>255</v>
      </c>
      <c r="BB18594" t="s">
        <v>255</v>
      </c>
      <c r="BC18594" t="s">
        <v>10997</v>
      </c>
      <c r="BD18594" t="s">
        <v>396</v>
      </c>
      <c r="BE18594" t="s">
        <v>396</v>
      </c>
      <c r="BF18594" t="s">
        <v>256</v>
      </c>
      <c r="BG18594" t="s">
        <v>281</v>
      </c>
      <c r="BH18594" t="s">
        <v>142</v>
      </c>
      <c r="BI18594" t="s">
        <v>188</v>
      </c>
      <c r="BJ18594" t="s">
        <v>916</v>
      </c>
      <c r="BK18594" t="s">
        <v>144</v>
      </c>
      <c r="BL18594" t="s">
        <v>142</v>
      </c>
      <c r="BM18594" t="s">
        <v>218</v>
      </c>
      <c r="BN18594" t="s">
        <v>192</v>
      </c>
      <c r="BO18594" t="s">
        <v>220</v>
      </c>
      <c r="BP18594" t="s">
        <v>527</v>
      </c>
      <c r="BQ18594" t="s">
        <v>1386</v>
      </c>
      <c r="BR18594" t="s">
        <v>1387</v>
      </c>
      <c r="BS18594" t="s">
        <v>1388</v>
      </c>
      <c r="BT18594" t="s">
        <v>195</v>
      </c>
      <c r="BV18594" t="s">
        <v>997</v>
      </c>
      <c r="BY18594" t="s">
        <v>169</v>
      </c>
      <c r="BZ18594" t="s">
        <v>1326</v>
      </c>
      <c r="CA18594" t="s">
        <v>675</v>
      </c>
      <c r="CB18594" t="s">
        <v>142</v>
      </c>
      <c r="CC18594" t="s">
        <v>146</v>
      </c>
      <c r="CD18594">
        <v>1</v>
      </c>
      <c r="CE18594" t="s">
        <v>147</v>
      </c>
      <c r="CF18594" t="s">
        <v>147</v>
      </c>
      <c r="CG18594" t="s">
        <v>147</v>
      </c>
      <c r="CH18594" t="s">
        <v>147</v>
      </c>
      <c r="CI18594" t="s">
        <v>227</v>
      </c>
      <c r="CJ18594" t="s">
        <v>227</v>
      </c>
      <c r="CK18594" t="s">
        <v>227</v>
      </c>
      <c r="CL18594" t="s">
        <v>147</v>
      </c>
      <c r="CM18594" t="s">
        <v>149</v>
      </c>
      <c r="CN18594" t="s">
        <v>330</v>
      </c>
      <c r="CO18594" t="s">
        <v>330</v>
      </c>
      <c r="CP18594" t="s">
        <v>330</v>
      </c>
      <c r="CQ18594" t="s">
        <v>553</v>
      </c>
      <c r="CR18594" t="s">
        <v>230</v>
      </c>
      <c r="CS18594" t="s">
        <v>3384</v>
      </c>
      <c r="CT18594" t="s">
        <v>7622</v>
      </c>
      <c r="CU18594" t="s">
        <v>234</v>
      </c>
      <c r="CV18594" t="s">
        <v>296</v>
      </c>
      <c r="CW18594" t="s">
        <v>297</v>
      </c>
      <c r="CX18594">
        <v>60</v>
      </c>
      <c r="CY18594">
        <v>10</v>
      </c>
      <c r="CZ18594">
        <v>60</v>
      </c>
      <c r="DA18594">
        <v>90</v>
      </c>
      <c r="DB18594">
        <v>90</v>
      </c>
      <c r="DC18594">
        <v>60</v>
      </c>
      <c r="DD18594">
        <v>60</v>
      </c>
      <c r="DE18594">
        <v>90</v>
      </c>
      <c r="DF18594">
        <v>80</v>
      </c>
      <c r="DG18594" t="s">
        <v>170</v>
      </c>
      <c r="DH18594" t="s">
        <v>171</v>
      </c>
      <c r="DJ18594">
        <v>8</v>
      </c>
    </row>
    <row r="18595" spans="1:114" x14ac:dyDescent="0.25">
      <c r="A18595">
        <v>62246</v>
      </c>
      <c r="B18595" t="s">
        <v>114</v>
      </c>
      <c r="C18595" t="s">
        <v>115</v>
      </c>
      <c r="D18595" t="s">
        <v>2563</v>
      </c>
      <c r="E18595" t="s">
        <v>260</v>
      </c>
      <c r="F18595" t="s">
        <v>118</v>
      </c>
      <c r="G18595" t="s">
        <v>430</v>
      </c>
      <c r="H18595" t="s">
        <v>262</v>
      </c>
      <c r="I18595" t="s">
        <v>960</v>
      </c>
      <c r="J18595" t="s">
        <v>11690</v>
      </c>
      <c r="K18595" t="s">
        <v>455</v>
      </c>
      <c r="L18595">
        <v>30</v>
      </c>
      <c r="M18595">
        <v>25</v>
      </c>
      <c r="N18595" t="s">
        <v>302</v>
      </c>
      <c r="O18595" t="s">
        <v>2349</v>
      </c>
      <c r="P18595" t="s">
        <v>2333</v>
      </c>
      <c r="Q18595" t="s">
        <v>2334</v>
      </c>
      <c r="R18595" t="s">
        <v>2481</v>
      </c>
      <c r="S18595" t="s">
        <v>6909</v>
      </c>
      <c r="T18595" t="s">
        <v>9121</v>
      </c>
      <c r="U18595" t="s">
        <v>9122</v>
      </c>
      <c r="V18595">
        <v>200000</v>
      </c>
      <c r="W18595" t="s">
        <v>106528</v>
      </c>
      <c r="X18595" t="s">
        <v>106529</v>
      </c>
      <c r="Y18595" t="s">
        <v>106529</v>
      </c>
      <c r="Z18595" t="s">
        <v>2446</v>
      </c>
      <c r="AA18595" t="s">
        <v>2446</v>
      </c>
      <c r="AB18595" t="s">
        <v>2446</v>
      </c>
      <c r="AC18595" t="s">
        <v>10196</v>
      </c>
      <c r="AD18595" t="s">
        <v>207</v>
      </c>
      <c r="AE18595" t="s">
        <v>207</v>
      </c>
      <c r="AF18595" t="s">
        <v>106530</v>
      </c>
      <c r="AG18595" t="s">
        <v>106531</v>
      </c>
      <c r="AH18595" t="s">
        <v>12744</v>
      </c>
      <c r="AI18595" t="s">
        <v>2269</v>
      </c>
      <c r="AL18595" t="s">
        <v>11377</v>
      </c>
      <c r="AM18595" t="s">
        <v>5313</v>
      </c>
      <c r="AN18595" t="s">
        <v>5313</v>
      </c>
      <c r="AO18595" t="s">
        <v>90451</v>
      </c>
      <c r="AP18595" t="s">
        <v>44736</v>
      </c>
      <c r="AQ18595" t="s">
        <v>44736</v>
      </c>
      <c r="AR18595" t="s">
        <v>5030</v>
      </c>
      <c r="AS18595" t="s">
        <v>5030</v>
      </c>
      <c r="AT18595" t="s">
        <v>5030</v>
      </c>
      <c r="AU18595" t="s">
        <v>6322</v>
      </c>
      <c r="AV18595" t="s">
        <v>5184</v>
      </c>
      <c r="AW18595" t="s">
        <v>106532</v>
      </c>
      <c r="AX18595" t="s">
        <v>2561</v>
      </c>
      <c r="AY18595" t="s">
        <v>2561</v>
      </c>
      <c r="AZ18595" t="s">
        <v>5842</v>
      </c>
      <c r="BA18595" t="s">
        <v>8280</v>
      </c>
      <c r="BB18595" t="s">
        <v>8280</v>
      </c>
      <c r="BF18595" t="s">
        <v>186</v>
      </c>
      <c r="BG18595" t="s">
        <v>187</v>
      </c>
      <c r="BH18595" t="s">
        <v>142</v>
      </c>
      <c r="BI18595" t="s">
        <v>188</v>
      </c>
      <c r="BJ18595" t="s">
        <v>2696</v>
      </c>
      <c r="BK18595" t="s">
        <v>525</v>
      </c>
      <c r="BL18595" t="s">
        <v>145</v>
      </c>
      <c r="CB18595" t="s">
        <v>142</v>
      </c>
      <c r="CC18595" t="s">
        <v>146</v>
      </c>
      <c r="CD18595">
        <v>25</v>
      </c>
      <c r="CE18595" t="s">
        <v>227</v>
      </c>
      <c r="CF18595" t="s">
        <v>149</v>
      </c>
      <c r="CG18595" t="s">
        <v>149</v>
      </c>
      <c r="CH18595" t="s">
        <v>149</v>
      </c>
      <c r="CI18595" t="s">
        <v>149</v>
      </c>
      <c r="CJ18595" t="s">
        <v>148</v>
      </c>
      <c r="CK18595" t="s">
        <v>147</v>
      </c>
      <c r="CL18595" t="s">
        <v>148</v>
      </c>
      <c r="CM18595" t="s">
        <v>148</v>
      </c>
      <c r="CN18595" t="s">
        <v>330</v>
      </c>
      <c r="CO18595" t="s">
        <v>228</v>
      </c>
      <c r="CP18595" t="s">
        <v>330</v>
      </c>
      <c r="CQ18595" t="s">
        <v>230</v>
      </c>
      <c r="CR18595" t="s">
        <v>231</v>
      </c>
      <c r="CS18595" t="s">
        <v>894</v>
      </c>
      <c r="CT18595" t="s">
        <v>841</v>
      </c>
      <c r="CU18595" t="s">
        <v>234</v>
      </c>
      <c r="CV18595" t="s">
        <v>377</v>
      </c>
      <c r="CW18595" t="s">
        <v>378</v>
      </c>
      <c r="CX18595">
        <v>15</v>
      </c>
      <c r="CY18595">
        <v>5</v>
      </c>
      <c r="CZ18595">
        <v>10</v>
      </c>
      <c r="DA18595">
        <v>20</v>
      </c>
      <c r="DB18595">
        <v>20</v>
      </c>
      <c r="DC18595">
        <v>15</v>
      </c>
      <c r="DD18595">
        <v>10</v>
      </c>
      <c r="DE18595">
        <v>0</v>
      </c>
      <c r="DF18595">
        <v>5</v>
      </c>
      <c r="DG18595" t="s">
        <v>197</v>
      </c>
      <c r="DH18595" t="s">
        <v>258</v>
      </c>
      <c r="DJ18595">
        <v>4</v>
      </c>
    </row>
    <row r="18596" spans="1:114" x14ac:dyDescent="0.25">
      <c r="A18596">
        <v>62268</v>
      </c>
      <c r="B18596" t="s">
        <v>114</v>
      </c>
      <c r="C18596" t="s">
        <v>115</v>
      </c>
      <c r="D18596" t="s">
        <v>116</v>
      </c>
      <c r="E18596" t="s">
        <v>117</v>
      </c>
      <c r="F18596" t="s">
        <v>118</v>
      </c>
      <c r="G18596" t="s">
        <v>173</v>
      </c>
      <c r="H18596" t="s">
        <v>151</v>
      </c>
      <c r="I18596" t="s">
        <v>960</v>
      </c>
      <c r="J18596" t="s">
        <v>3314</v>
      </c>
      <c r="K18596" t="s">
        <v>154</v>
      </c>
      <c r="L18596">
        <v>25</v>
      </c>
      <c r="M18596">
        <v>21</v>
      </c>
      <c r="N18596" t="s">
        <v>124</v>
      </c>
      <c r="O18596" t="s">
        <v>2968</v>
      </c>
      <c r="P18596" t="s">
        <v>2350</v>
      </c>
      <c r="Q18596" t="s">
        <v>2618</v>
      </c>
      <c r="R18596" t="s">
        <v>2335</v>
      </c>
      <c r="S18596" t="s">
        <v>3642</v>
      </c>
      <c r="T18596" t="s">
        <v>203</v>
      </c>
      <c r="U18596" t="s">
        <v>2483</v>
      </c>
      <c r="V18596">
        <v>200000</v>
      </c>
      <c r="W18596" t="s">
        <v>44487</v>
      </c>
      <c r="X18596" t="s">
        <v>44487</v>
      </c>
      <c r="Y18596" t="s">
        <v>44487</v>
      </c>
      <c r="Z18596" t="s">
        <v>5327</v>
      </c>
      <c r="AA18596" t="s">
        <v>5327</v>
      </c>
      <c r="AB18596" t="s">
        <v>5327</v>
      </c>
      <c r="AC18596" t="s">
        <v>106533</v>
      </c>
      <c r="AD18596" t="s">
        <v>31477</v>
      </c>
      <c r="AE18596" t="s">
        <v>31477</v>
      </c>
      <c r="AF18596" t="s">
        <v>22737</v>
      </c>
      <c r="AG18596" t="s">
        <v>64521</v>
      </c>
      <c r="AH18596" t="s">
        <v>22737</v>
      </c>
      <c r="AL18596" t="s">
        <v>1676</v>
      </c>
      <c r="AM18596" t="s">
        <v>21338</v>
      </c>
      <c r="AN18596" t="s">
        <v>1676</v>
      </c>
      <c r="AO18596" t="s">
        <v>1839</v>
      </c>
      <c r="AP18596" t="s">
        <v>1839</v>
      </c>
      <c r="AQ18596" t="s">
        <v>1839</v>
      </c>
      <c r="AR18596" t="s">
        <v>14457</v>
      </c>
      <c r="AS18596" t="s">
        <v>2899</v>
      </c>
      <c r="AT18596" t="s">
        <v>2899</v>
      </c>
      <c r="AU18596" t="s">
        <v>766</v>
      </c>
      <c r="AV18596" t="s">
        <v>3291</v>
      </c>
      <c r="AW18596" t="s">
        <v>106534</v>
      </c>
      <c r="AX18596" t="s">
        <v>27134</v>
      </c>
      <c r="AY18596" t="s">
        <v>2611</v>
      </c>
      <c r="AZ18596" t="s">
        <v>4442</v>
      </c>
      <c r="BA18596" t="s">
        <v>2415</v>
      </c>
      <c r="BB18596" t="s">
        <v>2415</v>
      </c>
      <c r="BF18596" t="s">
        <v>256</v>
      </c>
      <c r="BG18596" t="s">
        <v>187</v>
      </c>
      <c r="BH18596" t="s">
        <v>142</v>
      </c>
      <c r="BI18596" t="s">
        <v>319</v>
      </c>
      <c r="BJ18596" t="s">
        <v>217</v>
      </c>
      <c r="BK18596" t="s">
        <v>190</v>
      </c>
      <c r="BL18596" t="s">
        <v>145</v>
      </c>
      <c r="CB18596" t="s">
        <v>169</v>
      </c>
      <c r="DG18596" t="s">
        <v>197</v>
      </c>
      <c r="DH18596" t="s">
        <v>171</v>
      </c>
    </row>
    <row r="18597" spans="1:114" x14ac:dyDescent="0.25">
      <c r="A18597">
        <v>62271</v>
      </c>
      <c r="B18597" t="s">
        <v>114</v>
      </c>
      <c r="C18597" t="s">
        <v>468</v>
      </c>
      <c r="D18597" t="s">
        <v>116</v>
      </c>
      <c r="E18597" t="s">
        <v>260</v>
      </c>
      <c r="F18597" t="s">
        <v>118</v>
      </c>
      <c r="G18597" t="s">
        <v>298</v>
      </c>
      <c r="H18597" t="s">
        <v>120</v>
      </c>
      <c r="I18597" t="s">
        <v>1352</v>
      </c>
      <c r="J18597" t="s">
        <v>22239</v>
      </c>
      <c r="K18597" t="s">
        <v>1272</v>
      </c>
      <c r="L18597">
        <v>8</v>
      </c>
      <c r="M18597">
        <v>2</v>
      </c>
      <c r="N18597" t="s">
        <v>339</v>
      </c>
      <c r="O18597" t="s">
        <v>2714</v>
      </c>
      <c r="P18597" t="s">
        <v>2439</v>
      </c>
      <c r="Q18597" t="s">
        <v>2392</v>
      </c>
      <c r="R18597" t="s">
        <v>2481</v>
      </c>
      <c r="S18597" t="s">
        <v>4515</v>
      </c>
      <c r="T18597" t="s">
        <v>1032</v>
      </c>
      <c r="U18597" t="s">
        <v>3274</v>
      </c>
      <c r="V18597">
        <v>1000000</v>
      </c>
      <c r="W18597" t="s">
        <v>106535</v>
      </c>
      <c r="X18597" t="s">
        <v>106536</v>
      </c>
      <c r="Y18597" t="s">
        <v>106536</v>
      </c>
      <c r="Z18597" t="s">
        <v>106537</v>
      </c>
      <c r="AA18597" t="s">
        <v>106538</v>
      </c>
      <c r="AB18597" t="s">
        <v>106539</v>
      </c>
      <c r="AC18597" t="s">
        <v>308</v>
      </c>
      <c r="AD18597" t="s">
        <v>819</v>
      </c>
      <c r="AE18597" t="s">
        <v>308</v>
      </c>
      <c r="AF18597" t="s">
        <v>106540</v>
      </c>
      <c r="AG18597" t="s">
        <v>106541</v>
      </c>
      <c r="AH18597" t="s">
        <v>106542</v>
      </c>
      <c r="AL18597" t="s">
        <v>63237</v>
      </c>
      <c r="AM18597" t="s">
        <v>9223</v>
      </c>
      <c r="AN18597" t="s">
        <v>6126</v>
      </c>
      <c r="AO18597" t="s">
        <v>416</v>
      </c>
      <c r="AP18597" t="s">
        <v>106543</v>
      </c>
      <c r="AQ18597" t="s">
        <v>416</v>
      </c>
      <c r="AR18597" t="s">
        <v>106544</v>
      </c>
      <c r="AS18597" t="s">
        <v>15447</v>
      </c>
      <c r="AT18597" t="s">
        <v>15447</v>
      </c>
      <c r="AU18597" t="s">
        <v>315</v>
      </c>
      <c r="AV18597" t="s">
        <v>164</v>
      </c>
      <c r="AW18597" t="s">
        <v>1041</v>
      </c>
      <c r="AX18597" t="s">
        <v>21831</v>
      </c>
      <c r="AY18597" t="s">
        <v>1041</v>
      </c>
      <c r="AZ18597" t="s">
        <v>106545</v>
      </c>
      <c r="BA18597" t="s">
        <v>106546</v>
      </c>
      <c r="BB18597" t="s">
        <v>97954</v>
      </c>
      <c r="BC18597" t="s">
        <v>106547</v>
      </c>
      <c r="BD18597" t="s">
        <v>34221</v>
      </c>
      <c r="BE18597" t="s">
        <v>70549</v>
      </c>
      <c r="BF18597" t="s">
        <v>167</v>
      </c>
      <c r="BG18597" t="s">
        <v>281</v>
      </c>
      <c r="BH18597" t="s">
        <v>169</v>
      </c>
      <c r="BJ18597" t="s">
        <v>350</v>
      </c>
      <c r="BK18597" t="s">
        <v>1119</v>
      </c>
      <c r="BL18597" t="s">
        <v>142</v>
      </c>
      <c r="BM18597" t="s">
        <v>282</v>
      </c>
      <c r="BN18597" t="s">
        <v>1095</v>
      </c>
      <c r="BO18597" t="s">
        <v>193</v>
      </c>
      <c r="BP18597" t="s">
        <v>324</v>
      </c>
      <c r="BQ18597" t="s">
        <v>645</v>
      </c>
      <c r="BR18597" t="s">
        <v>4766</v>
      </c>
      <c r="BT18597" t="s">
        <v>428</v>
      </c>
      <c r="BU18597" t="s">
        <v>9236</v>
      </c>
      <c r="BV18597" t="s">
        <v>14298</v>
      </c>
      <c r="BW18597" t="s">
        <v>805</v>
      </c>
      <c r="BY18597" t="s">
        <v>142</v>
      </c>
      <c r="BZ18597" t="s">
        <v>225</v>
      </c>
      <c r="CA18597" t="s">
        <v>3042</v>
      </c>
      <c r="CB18597" t="s">
        <v>142</v>
      </c>
      <c r="CC18597" t="s">
        <v>146</v>
      </c>
      <c r="CD18597">
        <v>2</v>
      </c>
      <c r="CE18597" t="s">
        <v>148</v>
      </c>
      <c r="CF18597" t="s">
        <v>147</v>
      </c>
      <c r="CG18597" t="s">
        <v>148</v>
      </c>
      <c r="CH18597" t="s">
        <v>147</v>
      </c>
      <c r="CI18597" t="s">
        <v>147</v>
      </c>
      <c r="CJ18597" t="s">
        <v>147</v>
      </c>
      <c r="CK18597" t="s">
        <v>147</v>
      </c>
      <c r="CL18597" t="s">
        <v>147</v>
      </c>
      <c r="CM18597" t="s">
        <v>148</v>
      </c>
      <c r="CN18597" t="s">
        <v>330</v>
      </c>
      <c r="CO18597" t="s">
        <v>330</v>
      </c>
      <c r="CP18597" t="s">
        <v>330</v>
      </c>
      <c r="CQ18597" t="s">
        <v>553</v>
      </c>
      <c r="CR18597" t="s">
        <v>230</v>
      </c>
      <c r="CS18597" t="s">
        <v>6636</v>
      </c>
      <c r="CT18597" t="s">
        <v>52839</v>
      </c>
      <c r="CU18597" t="s">
        <v>234</v>
      </c>
      <c r="CV18597" t="s">
        <v>1392</v>
      </c>
      <c r="CW18597" t="s">
        <v>236</v>
      </c>
      <c r="CX18597">
        <v>1</v>
      </c>
      <c r="CY18597">
        <v>6</v>
      </c>
      <c r="CZ18597">
        <v>4</v>
      </c>
      <c r="DA18597">
        <v>0</v>
      </c>
      <c r="DB18597">
        <v>0</v>
      </c>
      <c r="DC18597">
        <v>0</v>
      </c>
      <c r="DD18597">
        <v>1</v>
      </c>
      <c r="DE18597">
        <v>2</v>
      </c>
      <c r="DF18597">
        <v>4</v>
      </c>
      <c r="DG18597" t="s">
        <v>170</v>
      </c>
      <c r="DH18597" t="s">
        <v>171</v>
      </c>
      <c r="DJ18597">
        <v>0</v>
      </c>
    </row>
    <row r="18598" spans="1:114" x14ac:dyDescent="0.25">
      <c r="A18598">
        <v>62276</v>
      </c>
      <c r="B18598" t="s">
        <v>114</v>
      </c>
      <c r="C18598" t="s">
        <v>259</v>
      </c>
      <c r="D18598" t="s">
        <v>116</v>
      </c>
      <c r="E18598" t="s">
        <v>260</v>
      </c>
      <c r="F18598" t="s">
        <v>118</v>
      </c>
      <c r="G18598" t="s">
        <v>351</v>
      </c>
      <c r="H18598" t="s">
        <v>151</v>
      </c>
      <c r="I18598" t="s">
        <v>1982</v>
      </c>
      <c r="J18598" t="s">
        <v>11078</v>
      </c>
      <c r="K18598" t="s">
        <v>777</v>
      </c>
      <c r="L18598">
        <v>12</v>
      </c>
      <c r="M18598">
        <v>6</v>
      </c>
      <c r="N18598" t="s">
        <v>302</v>
      </c>
      <c r="O18598" t="s">
        <v>2617</v>
      </c>
      <c r="P18598" t="s">
        <v>2439</v>
      </c>
      <c r="Q18598" t="s">
        <v>3108</v>
      </c>
      <c r="R18598" t="s">
        <v>2441</v>
      </c>
      <c r="S18598" t="s">
        <v>5289</v>
      </c>
      <c r="T18598" t="s">
        <v>1032</v>
      </c>
      <c r="U18598" t="s">
        <v>3274</v>
      </c>
      <c r="W18598" t="s">
        <v>3145</v>
      </c>
      <c r="X18598" t="s">
        <v>3145</v>
      </c>
      <c r="Y18598" t="s">
        <v>3145</v>
      </c>
      <c r="Z18598" t="s">
        <v>128</v>
      </c>
      <c r="AA18598" t="s">
        <v>128</v>
      </c>
      <c r="AB18598" t="s">
        <v>128</v>
      </c>
      <c r="AC18598" t="s">
        <v>308</v>
      </c>
      <c r="AD18598" t="s">
        <v>308</v>
      </c>
      <c r="AE18598" t="s">
        <v>308</v>
      </c>
      <c r="AF18598" t="s">
        <v>589</v>
      </c>
      <c r="AG18598" t="s">
        <v>21973</v>
      </c>
      <c r="AH18598" t="s">
        <v>589</v>
      </c>
      <c r="BF18598" t="s">
        <v>464</v>
      </c>
      <c r="BG18598" t="s">
        <v>187</v>
      </c>
      <c r="BH18598" t="s">
        <v>142</v>
      </c>
      <c r="BI18598" t="s">
        <v>188</v>
      </c>
      <c r="BJ18598" t="s">
        <v>168</v>
      </c>
      <c r="BK18598" t="s">
        <v>144</v>
      </c>
    </row>
    <row r="18599" spans="1:114" x14ac:dyDescent="0.25">
      <c r="A18599">
        <v>62280</v>
      </c>
      <c r="B18599" t="s">
        <v>114</v>
      </c>
      <c r="C18599" t="s">
        <v>259</v>
      </c>
      <c r="D18599" t="s">
        <v>116</v>
      </c>
      <c r="E18599" t="s">
        <v>260</v>
      </c>
      <c r="F18599" t="s">
        <v>118</v>
      </c>
      <c r="G18599" t="s">
        <v>430</v>
      </c>
      <c r="H18599" t="s">
        <v>120</v>
      </c>
      <c r="I18599" t="s">
        <v>4572</v>
      </c>
      <c r="L18599">
        <v>13</v>
      </c>
      <c r="M18599">
        <v>6</v>
      </c>
      <c r="N18599" t="s">
        <v>124</v>
      </c>
      <c r="O18599" t="s">
        <v>2332</v>
      </c>
      <c r="P18599" t="s">
        <v>2333</v>
      </c>
      <c r="Q18599" t="s">
        <v>95735</v>
      </c>
      <c r="R18599" t="s">
        <v>2335</v>
      </c>
      <c r="S18599" t="s">
        <v>2820</v>
      </c>
      <c r="T18599" t="s">
        <v>9121</v>
      </c>
      <c r="U18599" t="s">
        <v>9122</v>
      </c>
      <c r="V18599">
        <v>130000</v>
      </c>
      <c r="W18599" t="s">
        <v>17154</v>
      </c>
      <c r="X18599" t="s">
        <v>2050</v>
      </c>
      <c r="Y18599" t="s">
        <v>2050</v>
      </c>
      <c r="Z18599" t="s">
        <v>106548</v>
      </c>
      <c r="AA18599" t="s">
        <v>1431</v>
      </c>
      <c r="AB18599" t="s">
        <v>1431</v>
      </c>
      <c r="AC18599" t="s">
        <v>106549</v>
      </c>
      <c r="AD18599" t="s">
        <v>9399</v>
      </c>
      <c r="AE18599" t="s">
        <v>9399</v>
      </c>
      <c r="AF18599" t="s">
        <v>106550</v>
      </c>
      <c r="AG18599" t="s">
        <v>131</v>
      </c>
      <c r="AH18599" t="s">
        <v>131</v>
      </c>
      <c r="AI18599" t="s">
        <v>160</v>
      </c>
      <c r="AJ18599" t="s">
        <v>160</v>
      </c>
      <c r="AK18599" t="s">
        <v>160</v>
      </c>
      <c r="AL18599" t="s">
        <v>18536</v>
      </c>
      <c r="AO18599" t="s">
        <v>106551</v>
      </c>
      <c r="AP18599" t="s">
        <v>33099</v>
      </c>
      <c r="AQ18599" t="s">
        <v>33099</v>
      </c>
      <c r="AR18599" t="s">
        <v>182</v>
      </c>
      <c r="AS18599" t="s">
        <v>182</v>
      </c>
      <c r="AT18599" t="s">
        <v>182</v>
      </c>
      <c r="AU18599" t="s">
        <v>6033</v>
      </c>
      <c r="AV18599" t="s">
        <v>9110</v>
      </c>
      <c r="AW18599" t="s">
        <v>46881</v>
      </c>
      <c r="AX18599" t="s">
        <v>1246</v>
      </c>
      <c r="AY18599" t="s">
        <v>1246</v>
      </c>
      <c r="AZ18599" t="s">
        <v>1491</v>
      </c>
      <c r="BA18599" t="s">
        <v>741</v>
      </c>
      <c r="BB18599" t="s">
        <v>741</v>
      </c>
      <c r="BC18599" t="s">
        <v>398</v>
      </c>
      <c r="BD18599" t="s">
        <v>398</v>
      </c>
      <c r="BE18599" t="s">
        <v>398</v>
      </c>
      <c r="BF18599" t="s">
        <v>256</v>
      </c>
      <c r="BG18599" t="s">
        <v>281</v>
      </c>
      <c r="BH18599" t="s">
        <v>169</v>
      </c>
      <c r="BJ18599" t="s">
        <v>321</v>
      </c>
      <c r="BK18599" t="s">
        <v>322</v>
      </c>
      <c r="BL18599" t="s">
        <v>145</v>
      </c>
      <c r="CB18599" t="s">
        <v>169</v>
      </c>
      <c r="DG18599" t="s">
        <v>170</v>
      </c>
      <c r="DH18599" t="s">
        <v>171</v>
      </c>
    </row>
    <row r="18600" spans="1:114" x14ac:dyDescent="0.25">
      <c r="A18600">
        <v>62316</v>
      </c>
      <c r="B18600" t="s">
        <v>114</v>
      </c>
      <c r="C18600" t="s">
        <v>259</v>
      </c>
      <c r="D18600" t="s">
        <v>116</v>
      </c>
      <c r="E18600" t="s">
        <v>260</v>
      </c>
      <c r="F18600" t="s">
        <v>118</v>
      </c>
      <c r="G18600" t="s">
        <v>430</v>
      </c>
      <c r="H18600" t="s">
        <v>262</v>
      </c>
      <c r="I18600" t="s">
        <v>3799</v>
      </c>
      <c r="J18600" t="s">
        <v>106552</v>
      </c>
      <c r="K18600" t="s">
        <v>15581</v>
      </c>
      <c r="L18600">
        <v>13</v>
      </c>
      <c r="M18600">
        <v>11</v>
      </c>
      <c r="N18600" t="s">
        <v>124</v>
      </c>
      <c r="O18600" t="s">
        <v>2438</v>
      </c>
      <c r="P18600" t="s">
        <v>2439</v>
      </c>
      <c r="Q18600" t="s">
        <v>2546</v>
      </c>
      <c r="R18600" t="s">
        <v>2335</v>
      </c>
      <c r="S18600" t="s">
        <v>4843</v>
      </c>
      <c r="T18600" t="s">
        <v>472</v>
      </c>
      <c r="U18600" t="s">
        <v>2353</v>
      </c>
      <c r="W18600" t="s">
        <v>2142</v>
      </c>
      <c r="X18600" t="s">
        <v>5960</v>
      </c>
      <c r="Y18600" t="s">
        <v>5960</v>
      </c>
      <c r="Z18600" t="s">
        <v>106553</v>
      </c>
      <c r="AA18600" t="s">
        <v>6554</v>
      </c>
      <c r="AB18600" t="s">
        <v>6554</v>
      </c>
      <c r="AC18600" t="s">
        <v>36109</v>
      </c>
      <c r="AD18600" t="s">
        <v>308</v>
      </c>
      <c r="AE18600" t="s">
        <v>308</v>
      </c>
      <c r="AF18600" t="s">
        <v>106554</v>
      </c>
      <c r="AG18600" t="s">
        <v>106555</v>
      </c>
      <c r="AH18600" t="s">
        <v>106555</v>
      </c>
      <c r="AL18600" t="s">
        <v>106556</v>
      </c>
      <c r="AO18600" t="s">
        <v>106557</v>
      </c>
      <c r="AP18600" t="s">
        <v>106557</v>
      </c>
      <c r="AQ18600" t="s">
        <v>106557</v>
      </c>
      <c r="AR18600" t="s">
        <v>106558</v>
      </c>
      <c r="AS18600" t="s">
        <v>106559</v>
      </c>
      <c r="AT18600" t="s">
        <v>106559</v>
      </c>
      <c r="AU18600" t="s">
        <v>4127</v>
      </c>
      <c r="AV18600" t="s">
        <v>9110</v>
      </c>
      <c r="AW18600" t="s">
        <v>106560</v>
      </c>
      <c r="AX18600" t="s">
        <v>4917</v>
      </c>
      <c r="AY18600" t="s">
        <v>4917</v>
      </c>
      <c r="AZ18600" t="s">
        <v>22417</v>
      </c>
      <c r="BA18600" t="s">
        <v>1668</v>
      </c>
      <c r="BB18600" t="s">
        <v>1668</v>
      </c>
      <c r="BC18600" t="s">
        <v>7992</v>
      </c>
      <c r="BD18600" t="s">
        <v>2613</v>
      </c>
      <c r="BE18600" t="s">
        <v>2613</v>
      </c>
      <c r="BF18600" t="s">
        <v>167</v>
      </c>
      <c r="BG18600" t="s">
        <v>319</v>
      </c>
      <c r="BH18600" t="s">
        <v>142</v>
      </c>
      <c r="BI18600" t="s">
        <v>188</v>
      </c>
      <c r="BJ18600" t="s">
        <v>350</v>
      </c>
      <c r="BK18600" t="s">
        <v>190</v>
      </c>
      <c r="BL18600" t="s">
        <v>142</v>
      </c>
      <c r="BM18600" t="s">
        <v>282</v>
      </c>
      <c r="BN18600" t="s">
        <v>368</v>
      </c>
      <c r="BO18600" t="s">
        <v>323</v>
      </c>
      <c r="BP18600" t="s">
        <v>324</v>
      </c>
      <c r="BQ18600" t="s">
        <v>11075</v>
      </c>
      <c r="BR18600" t="s">
        <v>6427</v>
      </c>
      <c r="BS18600" t="s">
        <v>4875</v>
      </c>
      <c r="BT18600" t="s">
        <v>371</v>
      </c>
      <c r="BV18600" t="s">
        <v>425</v>
      </c>
      <c r="BY18600" t="s">
        <v>196</v>
      </c>
      <c r="BZ18600" t="s">
        <v>892</v>
      </c>
      <c r="CA18600" t="s">
        <v>675</v>
      </c>
      <c r="CB18600" t="s">
        <v>142</v>
      </c>
      <c r="CC18600" t="s">
        <v>146</v>
      </c>
      <c r="CD18600">
        <v>11</v>
      </c>
    </row>
    <row r="18601" spans="1:114" x14ac:dyDescent="0.25">
      <c r="A18601">
        <v>62332</v>
      </c>
      <c r="B18601" t="s">
        <v>114</v>
      </c>
      <c r="C18601" t="s">
        <v>259</v>
      </c>
      <c r="D18601" t="s">
        <v>860</v>
      </c>
      <c r="E18601" t="s">
        <v>117</v>
      </c>
      <c r="F18601" t="s">
        <v>118</v>
      </c>
      <c r="G18601" t="s">
        <v>1946</v>
      </c>
      <c r="H18601" t="s">
        <v>120</v>
      </c>
      <c r="I18601" t="s">
        <v>17844</v>
      </c>
      <c r="J18601" t="s">
        <v>106561</v>
      </c>
      <c r="L18601">
        <v>9</v>
      </c>
      <c r="M18601">
        <v>5</v>
      </c>
      <c r="N18601" t="s">
        <v>124</v>
      </c>
      <c r="O18601" t="s">
        <v>2332</v>
      </c>
      <c r="P18601" t="s">
        <v>2333</v>
      </c>
      <c r="Q18601" t="s">
        <v>2334</v>
      </c>
      <c r="R18601" t="s">
        <v>2481</v>
      </c>
      <c r="S18601" t="s">
        <v>3116</v>
      </c>
      <c r="T18601" t="s">
        <v>1032</v>
      </c>
      <c r="U18601" t="s">
        <v>2483</v>
      </c>
      <c r="W18601" t="s">
        <v>3757</v>
      </c>
      <c r="X18601" t="s">
        <v>106562</v>
      </c>
      <c r="Y18601" t="s">
        <v>178</v>
      </c>
      <c r="Z18601" t="s">
        <v>106563</v>
      </c>
      <c r="AA18601" t="s">
        <v>1128</v>
      </c>
      <c r="AB18601" t="s">
        <v>1128</v>
      </c>
      <c r="AC18601" t="s">
        <v>207</v>
      </c>
      <c r="AD18601" t="s">
        <v>308</v>
      </c>
      <c r="AE18601" t="s">
        <v>308</v>
      </c>
      <c r="AF18601" t="s">
        <v>106564</v>
      </c>
      <c r="AG18601" t="s">
        <v>95474</v>
      </c>
      <c r="AH18601" t="s">
        <v>6954</v>
      </c>
      <c r="AL18601" t="s">
        <v>4879</v>
      </c>
      <c r="AM18601" t="s">
        <v>4879</v>
      </c>
      <c r="AN18601" t="s">
        <v>4879</v>
      </c>
      <c r="AO18601" t="s">
        <v>35444</v>
      </c>
      <c r="AP18601" t="s">
        <v>5682</v>
      </c>
      <c r="AQ18601" t="s">
        <v>5682</v>
      </c>
      <c r="AR18601" t="s">
        <v>3837</v>
      </c>
      <c r="AS18601" t="s">
        <v>7301</v>
      </c>
      <c r="AT18601" t="s">
        <v>7301</v>
      </c>
      <c r="AU18601" t="s">
        <v>1040</v>
      </c>
      <c r="AV18601" t="s">
        <v>137</v>
      </c>
      <c r="AW18601" t="s">
        <v>18821</v>
      </c>
      <c r="AX18601" t="s">
        <v>316</v>
      </c>
      <c r="AY18601" t="s">
        <v>316</v>
      </c>
      <c r="AZ18601" t="s">
        <v>106565</v>
      </c>
      <c r="BA18601" t="s">
        <v>1042</v>
      </c>
      <c r="BB18601" t="s">
        <v>1042</v>
      </c>
      <c r="BC18601" t="s">
        <v>280</v>
      </c>
      <c r="BD18601" t="s">
        <v>367</v>
      </c>
      <c r="BE18601" t="s">
        <v>280</v>
      </c>
      <c r="BF18601" t="s">
        <v>186</v>
      </c>
      <c r="BG18601" t="s">
        <v>281</v>
      </c>
      <c r="BH18601" t="s">
        <v>142</v>
      </c>
      <c r="BI18601" t="s">
        <v>188</v>
      </c>
      <c r="BJ18601" t="s">
        <v>321</v>
      </c>
      <c r="BK18601" t="s">
        <v>190</v>
      </c>
      <c r="BL18601" t="s">
        <v>142</v>
      </c>
      <c r="BM18601" t="s">
        <v>191</v>
      </c>
      <c r="BN18601" t="s">
        <v>1799</v>
      </c>
      <c r="BO18601" t="s">
        <v>193</v>
      </c>
      <c r="BP18601" t="s">
        <v>221</v>
      </c>
    </row>
    <row r="18602" spans="1:114" x14ac:dyDescent="0.25">
      <c r="A18602">
        <v>62339</v>
      </c>
      <c r="B18602" t="s">
        <v>114</v>
      </c>
      <c r="C18602" t="s">
        <v>335</v>
      </c>
      <c r="D18602" t="s">
        <v>172</v>
      </c>
      <c r="E18602" t="s">
        <v>260</v>
      </c>
      <c r="F18602" t="s">
        <v>118</v>
      </c>
      <c r="G18602" t="s">
        <v>403</v>
      </c>
      <c r="H18602" t="s">
        <v>262</v>
      </c>
      <c r="I18602" t="s">
        <v>1722</v>
      </c>
      <c r="J18602" t="s">
        <v>1301</v>
      </c>
      <c r="K18602" t="s">
        <v>154</v>
      </c>
      <c r="L18602">
        <v>27</v>
      </c>
      <c r="M18602">
        <v>25</v>
      </c>
      <c r="N18602" t="s">
        <v>302</v>
      </c>
      <c r="O18602" t="s">
        <v>2349</v>
      </c>
      <c r="P18602" t="s">
        <v>2439</v>
      </c>
      <c r="Q18602" t="s">
        <v>2334</v>
      </c>
      <c r="R18602" t="s">
        <v>2335</v>
      </c>
      <c r="S18602" t="s">
        <v>2336</v>
      </c>
      <c r="T18602" t="s">
        <v>717</v>
      </c>
      <c r="U18602" t="s">
        <v>3749</v>
      </c>
      <c r="V18602">
        <v>650000</v>
      </c>
      <c r="W18602" t="s">
        <v>2310</v>
      </c>
      <c r="X18602" t="s">
        <v>13327</v>
      </c>
      <c r="Y18602" t="s">
        <v>2310</v>
      </c>
      <c r="Z18602" t="s">
        <v>1987</v>
      </c>
      <c r="AA18602" t="s">
        <v>21312</v>
      </c>
      <c r="AB18602" t="s">
        <v>1987</v>
      </c>
      <c r="AC18602" t="s">
        <v>158</v>
      </c>
      <c r="AD18602" t="s">
        <v>158</v>
      </c>
      <c r="AE18602" t="s">
        <v>158</v>
      </c>
      <c r="AF18602" t="s">
        <v>2914</v>
      </c>
      <c r="AG18602" t="s">
        <v>2914</v>
      </c>
      <c r="AH18602" t="s">
        <v>2914</v>
      </c>
      <c r="AL18602" t="s">
        <v>825</v>
      </c>
      <c r="AM18602" t="s">
        <v>4601</v>
      </c>
      <c r="AN18602" t="s">
        <v>825</v>
      </c>
      <c r="AO18602" t="s">
        <v>2240</v>
      </c>
      <c r="AP18602" t="s">
        <v>362</v>
      </c>
      <c r="AQ18602" t="s">
        <v>362</v>
      </c>
      <c r="AR18602" t="s">
        <v>5649</v>
      </c>
      <c r="AS18602" t="s">
        <v>5649</v>
      </c>
      <c r="AT18602" t="s">
        <v>5649</v>
      </c>
      <c r="AU18602" t="s">
        <v>137</v>
      </c>
      <c r="AV18602" t="s">
        <v>137</v>
      </c>
      <c r="AW18602" t="s">
        <v>1041</v>
      </c>
      <c r="AX18602" t="s">
        <v>1041</v>
      </c>
      <c r="AY18602" t="s">
        <v>1041</v>
      </c>
      <c r="AZ18602" t="s">
        <v>138</v>
      </c>
      <c r="BA18602" t="s">
        <v>139</v>
      </c>
      <c r="BB18602" t="s">
        <v>139</v>
      </c>
      <c r="BC18602" t="s">
        <v>423</v>
      </c>
      <c r="BD18602" t="s">
        <v>280</v>
      </c>
      <c r="BE18602" t="s">
        <v>423</v>
      </c>
      <c r="BF18602" t="s">
        <v>256</v>
      </c>
      <c r="BG18602" t="s">
        <v>281</v>
      </c>
      <c r="BH18602" t="s">
        <v>142</v>
      </c>
      <c r="BI18602" t="s">
        <v>188</v>
      </c>
      <c r="BJ18602" t="s">
        <v>321</v>
      </c>
      <c r="BK18602" t="s">
        <v>525</v>
      </c>
      <c r="BL18602" t="s">
        <v>142</v>
      </c>
      <c r="BM18602" t="s">
        <v>218</v>
      </c>
      <c r="BN18602" t="s">
        <v>192</v>
      </c>
      <c r="BO18602" t="s">
        <v>323</v>
      </c>
      <c r="BP18602" t="s">
        <v>221</v>
      </c>
      <c r="BQ18602" t="s">
        <v>425</v>
      </c>
      <c r="BR18602" t="s">
        <v>1422</v>
      </c>
      <c r="BS18602" t="s">
        <v>643</v>
      </c>
      <c r="BV18602" t="s">
        <v>425</v>
      </c>
      <c r="BY18602" t="s">
        <v>196</v>
      </c>
      <c r="BZ18602" t="s">
        <v>429</v>
      </c>
      <c r="CA18602" t="s">
        <v>7924</v>
      </c>
      <c r="CB18602" t="s">
        <v>142</v>
      </c>
      <c r="CC18602" t="s">
        <v>146</v>
      </c>
      <c r="CD18602">
        <v>27</v>
      </c>
    </row>
    <row r="18603" spans="1:114" x14ac:dyDescent="0.25">
      <c r="A18603">
        <v>62354</v>
      </c>
      <c r="B18603" t="s">
        <v>114</v>
      </c>
      <c r="C18603" t="s">
        <v>259</v>
      </c>
      <c r="D18603" t="s">
        <v>116</v>
      </c>
      <c r="E18603" t="s">
        <v>237</v>
      </c>
      <c r="F18603" t="s">
        <v>118</v>
      </c>
      <c r="G18603" t="s">
        <v>1184</v>
      </c>
      <c r="H18603" t="s">
        <v>120</v>
      </c>
      <c r="I18603" t="s">
        <v>982</v>
      </c>
      <c r="J18603" t="s">
        <v>106566</v>
      </c>
      <c r="L18603">
        <v>6</v>
      </c>
      <c r="M18603">
        <v>2</v>
      </c>
      <c r="N18603" t="s">
        <v>124</v>
      </c>
      <c r="O18603" t="s">
        <v>2714</v>
      </c>
      <c r="P18603" t="s">
        <v>2333</v>
      </c>
      <c r="Q18603" t="s">
        <v>2334</v>
      </c>
      <c r="R18603" t="s">
        <v>2335</v>
      </c>
      <c r="S18603" t="s">
        <v>26199</v>
      </c>
      <c r="T18603" t="s">
        <v>1032</v>
      </c>
      <c r="U18603" t="s">
        <v>3274</v>
      </c>
      <c r="V18603">
        <v>400000</v>
      </c>
      <c r="W18603" t="s">
        <v>7994</v>
      </c>
      <c r="X18603" t="s">
        <v>2985</v>
      </c>
      <c r="Y18603" t="s">
        <v>2985</v>
      </c>
      <c r="Z18603" t="s">
        <v>24573</v>
      </c>
      <c r="AA18603" t="s">
        <v>24573</v>
      </c>
      <c r="AB18603" t="s">
        <v>24573</v>
      </c>
      <c r="AC18603" t="s">
        <v>106567</v>
      </c>
      <c r="AD18603" t="s">
        <v>106567</v>
      </c>
      <c r="AE18603" t="s">
        <v>106567</v>
      </c>
      <c r="AF18603" t="s">
        <v>106568</v>
      </c>
      <c r="AG18603" t="s">
        <v>2761</v>
      </c>
      <c r="AH18603" t="s">
        <v>2761</v>
      </c>
      <c r="AR18603" t="s">
        <v>104109</v>
      </c>
      <c r="AS18603" t="s">
        <v>71087</v>
      </c>
      <c r="AT18603" t="s">
        <v>71087</v>
      </c>
      <c r="AU18603" t="s">
        <v>738</v>
      </c>
      <c r="AV18603" t="s">
        <v>164</v>
      </c>
      <c r="AZ18603" t="s">
        <v>11886</v>
      </c>
      <c r="BA18603" t="s">
        <v>106569</v>
      </c>
      <c r="BB18603" t="s">
        <v>106569</v>
      </c>
      <c r="BC18603" t="s">
        <v>8615</v>
      </c>
      <c r="BD18603" t="s">
        <v>8615</v>
      </c>
      <c r="BE18603" t="s">
        <v>8615</v>
      </c>
      <c r="BF18603" t="s">
        <v>2473</v>
      </c>
      <c r="BG18603" t="s">
        <v>281</v>
      </c>
      <c r="BH18603" t="s">
        <v>142</v>
      </c>
      <c r="BI18603" t="s">
        <v>188</v>
      </c>
      <c r="BJ18603" t="s">
        <v>1407</v>
      </c>
      <c r="BK18603" t="s">
        <v>322</v>
      </c>
      <c r="BL18603" t="s">
        <v>142</v>
      </c>
      <c r="BM18603" t="s">
        <v>282</v>
      </c>
      <c r="BN18603" t="s">
        <v>1250</v>
      </c>
      <c r="BO18603" t="s">
        <v>2793</v>
      </c>
      <c r="BP18603" t="s">
        <v>976</v>
      </c>
      <c r="BQ18603" t="s">
        <v>106570</v>
      </c>
      <c r="BR18603" t="s">
        <v>1027</v>
      </c>
      <c r="BS18603" t="s">
        <v>8429</v>
      </c>
      <c r="BT18603" t="s">
        <v>1901</v>
      </c>
      <c r="BU18603" t="s">
        <v>1715</v>
      </c>
      <c r="BV18603" t="s">
        <v>1212</v>
      </c>
      <c r="BX18603" t="s">
        <v>805</v>
      </c>
      <c r="BY18603" t="s">
        <v>169</v>
      </c>
      <c r="BZ18603" t="s">
        <v>8286</v>
      </c>
      <c r="CA18603" t="s">
        <v>1522</v>
      </c>
      <c r="CB18603" t="s">
        <v>142</v>
      </c>
      <c r="CC18603" t="s">
        <v>146</v>
      </c>
      <c r="CD18603">
        <v>2</v>
      </c>
      <c r="CE18603" t="s">
        <v>227</v>
      </c>
      <c r="CF18603" t="s">
        <v>227</v>
      </c>
      <c r="CG18603" t="s">
        <v>147</v>
      </c>
      <c r="CH18603" t="s">
        <v>148</v>
      </c>
      <c r="CI18603" t="s">
        <v>147</v>
      </c>
      <c r="CJ18603" t="s">
        <v>227</v>
      </c>
      <c r="CK18603" t="s">
        <v>606</v>
      </c>
      <c r="CL18603" t="s">
        <v>227</v>
      </c>
      <c r="CM18603" t="s">
        <v>227</v>
      </c>
      <c r="CN18603" t="s">
        <v>330</v>
      </c>
      <c r="CO18603" t="s">
        <v>229</v>
      </c>
      <c r="CP18603" t="s">
        <v>228</v>
      </c>
      <c r="CQ18603" t="s">
        <v>292</v>
      </c>
      <c r="CR18603" t="s">
        <v>230</v>
      </c>
      <c r="CS18603" t="s">
        <v>8283</v>
      </c>
      <c r="CT18603" t="s">
        <v>7839</v>
      </c>
      <c r="CU18603" t="s">
        <v>295</v>
      </c>
      <c r="CV18603" t="s">
        <v>1392</v>
      </c>
      <c r="CW18603" t="s">
        <v>297</v>
      </c>
      <c r="CX18603">
        <v>20</v>
      </c>
      <c r="CY18603">
        <v>10</v>
      </c>
      <c r="CZ18603">
        <v>0</v>
      </c>
      <c r="DA18603">
        <v>20</v>
      </c>
      <c r="DB18603">
        <v>20</v>
      </c>
      <c r="DC18603">
        <v>20</v>
      </c>
      <c r="DD18603">
        <v>5</v>
      </c>
      <c r="DE18603">
        <v>5</v>
      </c>
      <c r="DF18603">
        <v>0</v>
      </c>
      <c r="DG18603" t="s">
        <v>170</v>
      </c>
      <c r="DH18603" t="s">
        <v>258</v>
      </c>
      <c r="DJ18603">
        <v>9</v>
      </c>
    </row>
    <row r="18604" spans="1:114" x14ac:dyDescent="0.25">
      <c r="A18604">
        <v>62362</v>
      </c>
      <c r="B18604" t="s">
        <v>198</v>
      </c>
      <c r="C18604" t="s">
        <v>259</v>
      </c>
      <c r="D18604" t="s">
        <v>116</v>
      </c>
      <c r="E18604" t="s">
        <v>237</v>
      </c>
      <c r="F18604" t="s">
        <v>118</v>
      </c>
      <c r="G18604" t="s">
        <v>5122</v>
      </c>
      <c r="H18604" t="s">
        <v>151</v>
      </c>
      <c r="I18604" t="s">
        <v>1395</v>
      </c>
      <c r="J18604" t="s">
        <v>1070</v>
      </c>
      <c r="K18604" t="s">
        <v>455</v>
      </c>
      <c r="L18604">
        <v>17</v>
      </c>
      <c r="N18604" t="s">
        <v>1852</v>
      </c>
      <c r="T18604" t="s">
        <v>2236</v>
      </c>
      <c r="W18604" t="s">
        <v>106571</v>
      </c>
      <c r="X18604" t="s">
        <v>38778</v>
      </c>
      <c r="Y18604" t="s">
        <v>38778</v>
      </c>
      <c r="Z18604" t="s">
        <v>129</v>
      </c>
      <c r="AA18604" t="s">
        <v>129</v>
      </c>
      <c r="AB18604" t="s">
        <v>129</v>
      </c>
      <c r="AC18604" t="s">
        <v>1619</v>
      </c>
      <c r="AD18604" t="s">
        <v>1619</v>
      </c>
      <c r="AE18604" t="s">
        <v>1619</v>
      </c>
      <c r="AF18604" t="s">
        <v>12468</v>
      </c>
      <c r="AG18604" t="s">
        <v>2690</v>
      </c>
      <c r="AH18604" t="s">
        <v>2690</v>
      </c>
      <c r="AI18604" t="s">
        <v>10702</v>
      </c>
      <c r="AJ18604" t="s">
        <v>4713</v>
      </c>
      <c r="AK18604" t="s">
        <v>4713</v>
      </c>
      <c r="AL18604" t="s">
        <v>2871</v>
      </c>
      <c r="AM18604" t="s">
        <v>2871</v>
      </c>
      <c r="AN18604" t="s">
        <v>2871</v>
      </c>
      <c r="AO18604" t="s">
        <v>106572</v>
      </c>
      <c r="AP18604" t="s">
        <v>106572</v>
      </c>
      <c r="AQ18604" t="s">
        <v>106572</v>
      </c>
      <c r="AR18604" t="s">
        <v>11699</v>
      </c>
      <c r="AS18604" t="s">
        <v>500</v>
      </c>
      <c r="AT18604" t="s">
        <v>500</v>
      </c>
      <c r="AU18604" t="s">
        <v>442</v>
      </c>
      <c r="AV18604" t="s">
        <v>442</v>
      </c>
      <c r="AW18604" t="s">
        <v>445</v>
      </c>
      <c r="AX18604" t="s">
        <v>445</v>
      </c>
      <c r="AY18604" t="s">
        <v>445</v>
      </c>
      <c r="AZ18604" t="s">
        <v>422</v>
      </c>
      <c r="BA18604" t="s">
        <v>422</v>
      </c>
      <c r="BB18604" t="s">
        <v>422</v>
      </c>
      <c r="BC18604" t="s">
        <v>280</v>
      </c>
      <c r="BD18604" t="s">
        <v>280</v>
      </c>
      <c r="BE18604" t="s">
        <v>280</v>
      </c>
      <c r="BF18604" t="s">
        <v>256</v>
      </c>
      <c r="BG18604" t="s">
        <v>187</v>
      </c>
      <c r="BH18604" t="s">
        <v>142</v>
      </c>
      <c r="BI18604" t="s">
        <v>188</v>
      </c>
      <c r="BJ18604" t="s">
        <v>18560</v>
      </c>
      <c r="BK18604" t="s">
        <v>322</v>
      </c>
      <c r="BL18604" t="s">
        <v>142</v>
      </c>
      <c r="BM18604" t="s">
        <v>218</v>
      </c>
      <c r="BN18604" t="s">
        <v>669</v>
      </c>
      <c r="BO18604" t="s">
        <v>1209</v>
      </c>
      <c r="BP18604" t="s">
        <v>194</v>
      </c>
      <c r="BQ18604" t="s">
        <v>1584</v>
      </c>
      <c r="BR18604" t="s">
        <v>1802</v>
      </c>
      <c r="BS18604" t="s">
        <v>3830</v>
      </c>
      <c r="BT18604" t="s">
        <v>1942</v>
      </c>
      <c r="BV18604" t="s">
        <v>428</v>
      </c>
      <c r="BY18604" t="s">
        <v>142</v>
      </c>
      <c r="BZ18604" t="s">
        <v>4768</v>
      </c>
      <c r="CA18604" t="s">
        <v>532</v>
      </c>
      <c r="CB18604" t="s">
        <v>169</v>
      </c>
      <c r="DG18604" t="s">
        <v>170</v>
      </c>
      <c r="DH18604" t="s">
        <v>171</v>
      </c>
    </row>
    <row r="18605" spans="1:114" x14ac:dyDescent="0.25">
      <c r="A18605">
        <v>62388</v>
      </c>
      <c r="B18605" t="s">
        <v>114</v>
      </c>
      <c r="C18605" t="s">
        <v>115</v>
      </c>
      <c r="D18605" t="s">
        <v>116</v>
      </c>
      <c r="E18605" t="s">
        <v>260</v>
      </c>
      <c r="F18605" t="s">
        <v>118</v>
      </c>
      <c r="G18605" t="s">
        <v>199</v>
      </c>
      <c r="H18605" t="s">
        <v>151</v>
      </c>
      <c r="I18605" t="s">
        <v>1849</v>
      </c>
      <c r="J18605" t="s">
        <v>10191</v>
      </c>
      <c r="K18605" t="s">
        <v>455</v>
      </c>
      <c r="L18605">
        <v>20</v>
      </c>
      <c r="M18605">
        <v>10</v>
      </c>
      <c r="N18605" t="s">
        <v>124</v>
      </c>
      <c r="O18605" t="s">
        <v>2617</v>
      </c>
      <c r="P18605" t="s">
        <v>2350</v>
      </c>
      <c r="Q18605" t="s">
        <v>2956</v>
      </c>
      <c r="R18605" t="s">
        <v>2441</v>
      </c>
      <c r="S18605" t="s">
        <v>4481</v>
      </c>
      <c r="T18605" t="s">
        <v>6376</v>
      </c>
      <c r="U18605" t="s">
        <v>2353</v>
      </c>
      <c r="V18605">
        <v>60000</v>
      </c>
      <c r="W18605" t="s">
        <v>106573</v>
      </c>
      <c r="X18605" t="s">
        <v>106574</v>
      </c>
      <c r="Y18605" t="s">
        <v>106573</v>
      </c>
      <c r="Z18605" t="s">
        <v>4542</v>
      </c>
      <c r="AA18605" t="s">
        <v>1128</v>
      </c>
      <c r="AB18605" t="s">
        <v>1128</v>
      </c>
      <c r="AC18605" t="s">
        <v>158</v>
      </c>
      <c r="AD18605" t="s">
        <v>158</v>
      </c>
      <c r="AE18605" t="s">
        <v>158</v>
      </c>
      <c r="AF18605" t="s">
        <v>133</v>
      </c>
      <c r="AG18605" t="s">
        <v>969</v>
      </c>
      <c r="AH18605" t="s">
        <v>969</v>
      </c>
      <c r="AO18605" t="s">
        <v>106575</v>
      </c>
      <c r="AP18605" t="s">
        <v>106576</v>
      </c>
      <c r="AQ18605" t="s">
        <v>106576</v>
      </c>
      <c r="AR18605" t="s">
        <v>106577</v>
      </c>
      <c r="AS18605" t="s">
        <v>5097</v>
      </c>
      <c r="AT18605" t="s">
        <v>5097</v>
      </c>
      <c r="AU18605" t="s">
        <v>1728</v>
      </c>
      <c r="AV18605" t="s">
        <v>1728</v>
      </c>
      <c r="AW18605" t="s">
        <v>2330</v>
      </c>
      <c r="AZ18605" t="s">
        <v>15119</v>
      </c>
      <c r="BA18605" t="s">
        <v>503</v>
      </c>
      <c r="BB18605" t="s">
        <v>503</v>
      </c>
      <c r="BF18605" t="s">
        <v>256</v>
      </c>
      <c r="BG18605" t="s">
        <v>319</v>
      </c>
      <c r="BH18605" t="s">
        <v>142</v>
      </c>
      <c r="BI18605" t="s">
        <v>320</v>
      </c>
      <c r="BJ18605" t="s">
        <v>350</v>
      </c>
      <c r="BK18605" t="s">
        <v>322</v>
      </c>
      <c r="BL18605" t="s">
        <v>400</v>
      </c>
      <c r="BM18605" t="s">
        <v>1643</v>
      </c>
      <c r="BY18605" t="s">
        <v>169</v>
      </c>
      <c r="BZ18605" t="s">
        <v>401</v>
      </c>
      <c r="CA18605" t="s">
        <v>1081</v>
      </c>
      <c r="CB18605" t="s">
        <v>142</v>
      </c>
      <c r="CC18605" t="s">
        <v>146</v>
      </c>
      <c r="CD18605">
        <v>15</v>
      </c>
      <c r="CE18605" t="s">
        <v>147</v>
      </c>
      <c r="CF18605" t="s">
        <v>149</v>
      </c>
      <c r="CG18605" t="s">
        <v>147</v>
      </c>
      <c r="CH18605" t="s">
        <v>147</v>
      </c>
      <c r="CI18605" t="s">
        <v>147</v>
      </c>
      <c r="CJ18605" t="s">
        <v>147</v>
      </c>
      <c r="CK18605" t="s">
        <v>147</v>
      </c>
      <c r="CL18605" t="s">
        <v>148</v>
      </c>
      <c r="CM18605" t="s">
        <v>606</v>
      </c>
      <c r="CN18605" t="s">
        <v>330</v>
      </c>
      <c r="CO18605" t="s">
        <v>330</v>
      </c>
      <c r="CP18605" t="s">
        <v>330</v>
      </c>
      <c r="CQ18605" t="s">
        <v>553</v>
      </c>
      <c r="CR18605" t="s">
        <v>292</v>
      </c>
      <c r="CS18605" t="s">
        <v>7114</v>
      </c>
      <c r="CT18605" t="s">
        <v>811</v>
      </c>
      <c r="CU18605" t="s">
        <v>295</v>
      </c>
      <c r="CV18605" t="s">
        <v>333</v>
      </c>
      <c r="CW18605" t="s">
        <v>920</v>
      </c>
      <c r="CX18605">
        <v>5</v>
      </c>
      <c r="CY18605">
        <v>0</v>
      </c>
      <c r="CZ18605">
        <v>10</v>
      </c>
      <c r="DA18605">
        <v>25</v>
      </c>
      <c r="DB18605">
        <v>10</v>
      </c>
      <c r="DC18605">
        <v>25</v>
      </c>
      <c r="DD18605">
        <v>10</v>
      </c>
      <c r="DE18605">
        <v>5</v>
      </c>
      <c r="DF18605">
        <v>10</v>
      </c>
      <c r="DG18605" t="s">
        <v>170</v>
      </c>
      <c r="DH18605" t="s">
        <v>258</v>
      </c>
      <c r="DJ18605">
        <v>8</v>
      </c>
    </row>
    <row r="18606" spans="1:114" x14ac:dyDescent="0.25">
      <c r="A18606">
        <v>62394</v>
      </c>
      <c r="B18606" t="s">
        <v>114</v>
      </c>
      <c r="C18606" t="s">
        <v>468</v>
      </c>
      <c r="D18606" t="s">
        <v>116</v>
      </c>
      <c r="E18606" t="s">
        <v>260</v>
      </c>
      <c r="F18606" t="s">
        <v>118</v>
      </c>
      <c r="G18606" t="s">
        <v>261</v>
      </c>
      <c r="H18606" t="s">
        <v>120</v>
      </c>
      <c r="I18606" t="s">
        <v>174</v>
      </c>
      <c r="J18606" t="s">
        <v>6705</v>
      </c>
      <c r="K18606" t="s">
        <v>123</v>
      </c>
      <c r="L18606">
        <v>7</v>
      </c>
      <c r="M18606">
        <v>1</v>
      </c>
      <c r="N18606" t="s">
        <v>302</v>
      </c>
      <c r="O18606" t="s">
        <v>2438</v>
      </c>
      <c r="P18606" t="s">
        <v>2439</v>
      </c>
      <c r="Q18606" t="s">
        <v>2334</v>
      </c>
      <c r="R18606" t="s">
        <v>2481</v>
      </c>
      <c r="S18606" t="s">
        <v>2482</v>
      </c>
      <c r="T18606" t="s">
        <v>2179</v>
      </c>
      <c r="U18606" t="s">
        <v>12172</v>
      </c>
      <c r="V18606">
        <v>200000000</v>
      </c>
      <c r="W18606" t="s">
        <v>106578</v>
      </c>
      <c r="X18606" t="s">
        <v>106579</v>
      </c>
      <c r="Y18606" t="s">
        <v>106578</v>
      </c>
      <c r="Z18606" t="s">
        <v>1399</v>
      </c>
      <c r="AA18606" t="s">
        <v>10392</v>
      </c>
      <c r="AB18606" t="s">
        <v>1399</v>
      </c>
      <c r="AC18606" t="s">
        <v>1220</v>
      </c>
      <c r="AD18606" t="s">
        <v>271</v>
      </c>
      <c r="AE18606" t="s">
        <v>271</v>
      </c>
      <c r="AF18606" t="s">
        <v>106580</v>
      </c>
      <c r="AG18606" t="s">
        <v>106581</v>
      </c>
      <c r="AH18606" t="s">
        <v>106580</v>
      </c>
      <c r="AL18606" t="s">
        <v>21774</v>
      </c>
      <c r="AM18606" t="s">
        <v>15055</v>
      </c>
      <c r="AN18606" t="s">
        <v>4924</v>
      </c>
      <c r="AO18606" t="s">
        <v>106582</v>
      </c>
      <c r="AP18606" t="s">
        <v>106583</v>
      </c>
      <c r="AQ18606" t="s">
        <v>106584</v>
      </c>
      <c r="AR18606" t="s">
        <v>314</v>
      </c>
      <c r="AS18606" t="s">
        <v>314</v>
      </c>
      <c r="AT18606" t="s">
        <v>314</v>
      </c>
      <c r="AU18606" t="s">
        <v>738</v>
      </c>
      <c r="AV18606" t="s">
        <v>164</v>
      </c>
      <c r="AW18606" t="s">
        <v>1771</v>
      </c>
      <c r="AX18606" t="s">
        <v>278</v>
      </c>
      <c r="AY18606" t="s">
        <v>278</v>
      </c>
      <c r="AZ18606" t="s">
        <v>6129</v>
      </c>
      <c r="BA18606" t="s">
        <v>741</v>
      </c>
      <c r="BB18606" t="s">
        <v>741</v>
      </c>
      <c r="BF18606" t="s">
        <v>256</v>
      </c>
      <c r="BG18606" t="s">
        <v>281</v>
      </c>
      <c r="BH18606" t="s">
        <v>142</v>
      </c>
      <c r="BI18606" t="s">
        <v>319</v>
      </c>
      <c r="BJ18606" t="s">
        <v>217</v>
      </c>
      <c r="BK18606" t="s">
        <v>525</v>
      </c>
      <c r="BL18606" t="s">
        <v>145</v>
      </c>
      <c r="CB18606" t="s">
        <v>142</v>
      </c>
      <c r="CC18606" t="s">
        <v>146</v>
      </c>
      <c r="CD18606">
        <v>1</v>
      </c>
      <c r="CE18606" t="s">
        <v>606</v>
      </c>
      <c r="CF18606" t="s">
        <v>148</v>
      </c>
      <c r="CG18606" t="s">
        <v>149</v>
      </c>
      <c r="CH18606" t="s">
        <v>149</v>
      </c>
      <c r="CI18606" t="s">
        <v>147</v>
      </c>
      <c r="CJ18606" t="s">
        <v>606</v>
      </c>
      <c r="CK18606" t="s">
        <v>148</v>
      </c>
      <c r="CL18606" t="s">
        <v>149</v>
      </c>
      <c r="CM18606" t="s">
        <v>147</v>
      </c>
      <c r="CN18606" t="s">
        <v>291</v>
      </c>
      <c r="CO18606" t="s">
        <v>291</v>
      </c>
      <c r="CP18606" t="s">
        <v>291</v>
      </c>
      <c r="CQ18606" t="s">
        <v>533</v>
      </c>
      <c r="CR18606" t="s">
        <v>533</v>
      </c>
      <c r="CS18606" t="s">
        <v>699</v>
      </c>
      <c r="CT18606" t="s">
        <v>4064</v>
      </c>
      <c r="CU18606" t="s">
        <v>234</v>
      </c>
      <c r="CV18606" t="s">
        <v>296</v>
      </c>
      <c r="CW18606" t="s">
        <v>896</v>
      </c>
      <c r="CX18606">
        <v>10</v>
      </c>
      <c r="CY18606">
        <v>0</v>
      </c>
      <c r="CZ18606">
        <v>10</v>
      </c>
      <c r="DA18606">
        <v>30</v>
      </c>
      <c r="DB18606">
        <v>10</v>
      </c>
      <c r="DC18606">
        <v>30</v>
      </c>
      <c r="DD18606">
        <v>10</v>
      </c>
      <c r="DE18606">
        <v>0</v>
      </c>
      <c r="DF18606">
        <v>0</v>
      </c>
      <c r="DG18606" t="s">
        <v>170</v>
      </c>
      <c r="DH18606" t="s">
        <v>171</v>
      </c>
      <c r="DJ18606">
        <v>8</v>
      </c>
    </row>
    <row r="18607" spans="1:114" x14ac:dyDescent="0.25">
      <c r="A18607">
        <v>62402</v>
      </c>
      <c r="B18607" t="s">
        <v>114</v>
      </c>
      <c r="C18607" t="s">
        <v>115</v>
      </c>
      <c r="D18607" t="s">
        <v>116</v>
      </c>
      <c r="E18607" t="s">
        <v>117</v>
      </c>
      <c r="F18607" t="s">
        <v>118</v>
      </c>
      <c r="G18607" t="s">
        <v>403</v>
      </c>
      <c r="H18607" t="s">
        <v>262</v>
      </c>
      <c r="I18607" t="s">
        <v>2796</v>
      </c>
      <c r="J18607" t="s">
        <v>15435</v>
      </c>
      <c r="K18607" t="s">
        <v>777</v>
      </c>
      <c r="L18607">
        <v>22</v>
      </c>
      <c r="M18607">
        <v>18</v>
      </c>
      <c r="N18607" t="s">
        <v>302</v>
      </c>
      <c r="O18607" t="s">
        <v>2617</v>
      </c>
      <c r="P18607" t="s">
        <v>2333</v>
      </c>
      <c r="Q18607" t="s">
        <v>2943</v>
      </c>
      <c r="R18607" t="s">
        <v>2335</v>
      </c>
      <c r="S18607" t="s">
        <v>4515</v>
      </c>
      <c r="T18607" t="s">
        <v>353</v>
      </c>
      <c r="U18607" t="s">
        <v>2353</v>
      </c>
      <c r="V18607">
        <v>60000</v>
      </c>
      <c r="W18607" t="s">
        <v>43069</v>
      </c>
      <c r="X18607" t="s">
        <v>37507</v>
      </c>
      <c r="Y18607" t="s">
        <v>37507</v>
      </c>
      <c r="Z18607" t="s">
        <v>36715</v>
      </c>
      <c r="AA18607" t="s">
        <v>71332</v>
      </c>
      <c r="AB18607" t="s">
        <v>36715</v>
      </c>
      <c r="AC18607" t="s">
        <v>308</v>
      </c>
      <c r="AD18607" t="s">
        <v>308</v>
      </c>
      <c r="AE18607" t="s">
        <v>308</v>
      </c>
      <c r="AF18607" t="s">
        <v>2914</v>
      </c>
      <c r="AG18607" t="s">
        <v>2914</v>
      </c>
      <c r="AH18607" t="s">
        <v>2914</v>
      </c>
      <c r="AO18607" t="s">
        <v>106585</v>
      </c>
      <c r="AP18607" t="s">
        <v>106585</v>
      </c>
      <c r="AQ18607" t="s">
        <v>106585</v>
      </c>
      <c r="AR18607" t="s">
        <v>2184</v>
      </c>
      <c r="AS18607" t="s">
        <v>2184</v>
      </c>
      <c r="AT18607" t="s">
        <v>2184</v>
      </c>
      <c r="AU18607" t="s">
        <v>1342</v>
      </c>
      <c r="AV18607" t="s">
        <v>1342</v>
      </c>
      <c r="BF18607" t="s">
        <v>256</v>
      </c>
      <c r="BG18607" t="s">
        <v>281</v>
      </c>
      <c r="BH18607" t="s">
        <v>142</v>
      </c>
      <c r="BI18607" t="s">
        <v>188</v>
      </c>
      <c r="BJ18607" t="s">
        <v>916</v>
      </c>
      <c r="BK18607" t="s">
        <v>322</v>
      </c>
    </row>
    <row r="18608" spans="1:114" x14ac:dyDescent="0.25">
      <c r="A18608">
        <v>62409</v>
      </c>
      <c r="B18608" t="s">
        <v>114</v>
      </c>
      <c r="C18608" t="s">
        <v>468</v>
      </c>
      <c r="D18608" t="s">
        <v>3638</v>
      </c>
      <c r="E18608" t="s">
        <v>117</v>
      </c>
      <c r="F18608" t="s">
        <v>118</v>
      </c>
      <c r="G18608" t="s">
        <v>2347</v>
      </c>
      <c r="H18608" t="s">
        <v>120</v>
      </c>
      <c r="I18608" t="s">
        <v>174</v>
      </c>
      <c r="J18608" t="s">
        <v>1681</v>
      </c>
      <c r="K18608" t="s">
        <v>154</v>
      </c>
      <c r="L18608">
        <v>6</v>
      </c>
      <c r="M18608" t="s">
        <v>2510</v>
      </c>
      <c r="N18608" t="s">
        <v>1592</v>
      </c>
      <c r="O18608" t="s">
        <v>3335</v>
      </c>
      <c r="P18608" t="s">
        <v>2333</v>
      </c>
      <c r="Q18608" t="s">
        <v>3108</v>
      </c>
      <c r="R18608" t="s">
        <v>2335</v>
      </c>
      <c r="S18608" t="s">
        <v>3125</v>
      </c>
      <c r="T18608" t="s">
        <v>1217</v>
      </c>
      <c r="U18608" t="s">
        <v>4348</v>
      </c>
      <c r="W18608" t="s">
        <v>1820</v>
      </c>
      <c r="X18608" t="s">
        <v>1820</v>
      </c>
      <c r="Y18608" t="s">
        <v>1820</v>
      </c>
      <c r="Z18608" t="s">
        <v>28139</v>
      </c>
      <c r="AA18608" t="s">
        <v>28139</v>
      </c>
      <c r="AB18608" t="s">
        <v>28139</v>
      </c>
      <c r="AC18608" t="s">
        <v>1220</v>
      </c>
      <c r="AD18608" t="s">
        <v>2286</v>
      </c>
      <c r="AE18608" t="s">
        <v>1220</v>
      </c>
      <c r="AF18608" t="s">
        <v>3024</v>
      </c>
      <c r="AG18608" t="s">
        <v>3024</v>
      </c>
      <c r="AH18608" t="s">
        <v>3024</v>
      </c>
      <c r="AI18608" t="s">
        <v>1281</v>
      </c>
      <c r="AJ18608" t="s">
        <v>2197</v>
      </c>
      <c r="AK18608" t="s">
        <v>1281</v>
      </c>
      <c r="AO18608" t="s">
        <v>106586</v>
      </c>
      <c r="AP18608" t="s">
        <v>106587</v>
      </c>
      <c r="AQ18608" t="s">
        <v>106588</v>
      </c>
      <c r="AR18608" t="s">
        <v>5484</v>
      </c>
      <c r="AS18608" t="s">
        <v>5484</v>
      </c>
      <c r="AT18608" t="s">
        <v>5484</v>
      </c>
      <c r="AU18608" t="s">
        <v>519</v>
      </c>
      <c r="AV18608" t="s">
        <v>15094</v>
      </c>
      <c r="AW18608" t="s">
        <v>11780</v>
      </c>
      <c r="AX18608" t="s">
        <v>99993</v>
      </c>
      <c r="AY18608" t="s">
        <v>99993</v>
      </c>
      <c r="AZ18608" t="s">
        <v>1562</v>
      </c>
      <c r="BA18608" t="s">
        <v>800</v>
      </c>
      <c r="BB18608" t="s">
        <v>9704</v>
      </c>
      <c r="BC18608" t="s">
        <v>423</v>
      </c>
      <c r="BD18608" t="s">
        <v>423</v>
      </c>
      <c r="BE18608" t="s">
        <v>423</v>
      </c>
      <c r="BF18608" t="s">
        <v>256</v>
      </c>
      <c r="BG18608" t="s">
        <v>319</v>
      </c>
      <c r="BH18608" t="s">
        <v>1406</v>
      </c>
      <c r="BJ18608" t="s">
        <v>321</v>
      </c>
      <c r="BK18608" t="s">
        <v>1119</v>
      </c>
      <c r="BL18608" t="s">
        <v>142</v>
      </c>
      <c r="BM18608" t="s">
        <v>218</v>
      </c>
      <c r="BN18608" t="s">
        <v>368</v>
      </c>
      <c r="BO18608" t="s">
        <v>220</v>
      </c>
      <c r="BP18608" t="s">
        <v>221</v>
      </c>
      <c r="BQ18608" t="s">
        <v>997</v>
      </c>
      <c r="BR18608" t="s">
        <v>14958</v>
      </c>
      <c r="BV18608" t="s">
        <v>997</v>
      </c>
      <c r="BY18608" t="s">
        <v>169</v>
      </c>
      <c r="BZ18608" t="s">
        <v>328</v>
      </c>
      <c r="CA18608" t="s">
        <v>4413</v>
      </c>
      <c r="CB18608" t="s">
        <v>142</v>
      </c>
      <c r="CC18608" t="s">
        <v>146</v>
      </c>
      <c r="CD18608">
        <v>1</v>
      </c>
      <c r="CE18608" t="s">
        <v>147</v>
      </c>
      <c r="CF18608" t="s">
        <v>149</v>
      </c>
      <c r="CG18608" t="s">
        <v>147</v>
      </c>
      <c r="CH18608" t="s">
        <v>147</v>
      </c>
      <c r="CI18608" t="s">
        <v>147</v>
      </c>
      <c r="CJ18608" t="s">
        <v>149</v>
      </c>
      <c r="CK18608" t="s">
        <v>147</v>
      </c>
      <c r="CL18608" t="s">
        <v>149</v>
      </c>
      <c r="CM18608" t="s">
        <v>149</v>
      </c>
      <c r="CN18608" t="s">
        <v>330</v>
      </c>
      <c r="CO18608" t="s">
        <v>330</v>
      </c>
      <c r="CP18608" t="s">
        <v>228</v>
      </c>
      <c r="CQ18608" t="s">
        <v>230</v>
      </c>
      <c r="CR18608" t="s">
        <v>292</v>
      </c>
      <c r="CS18608" t="s">
        <v>17801</v>
      </c>
      <c r="CT18608" t="s">
        <v>1816</v>
      </c>
      <c r="CU18608" t="s">
        <v>295</v>
      </c>
      <c r="CV18608" t="s">
        <v>296</v>
      </c>
      <c r="CW18608" t="s">
        <v>297</v>
      </c>
      <c r="CX18608">
        <v>75</v>
      </c>
      <c r="CY18608">
        <v>50</v>
      </c>
      <c r="CZ18608">
        <v>50</v>
      </c>
      <c r="DA18608">
        <v>85</v>
      </c>
      <c r="DB18608">
        <v>100</v>
      </c>
      <c r="DC18608">
        <v>100</v>
      </c>
      <c r="DD18608">
        <v>100</v>
      </c>
      <c r="DE18608">
        <v>50</v>
      </c>
      <c r="DF18608">
        <v>85</v>
      </c>
      <c r="DG18608" t="s">
        <v>170</v>
      </c>
      <c r="DH18608" t="s">
        <v>258</v>
      </c>
      <c r="DJ18608">
        <v>6</v>
      </c>
    </row>
    <row r="18609" spans="1:114" x14ac:dyDescent="0.25">
      <c r="A18609">
        <v>62413</v>
      </c>
      <c r="B18609" t="s">
        <v>114</v>
      </c>
      <c r="C18609" t="s">
        <v>259</v>
      </c>
      <c r="D18609" t="s">
        <v>116</v>
      </c>
      <c r="E18609" t="s">
        <v>117</v>
      </c>
      <c r="F18609" t="s">
        <v>118</v>
      </c>
      <c r="G18609" t="s">
        <v>199</v>
      </c>
      <c r="H18609" t="s">
        <v>151</v>
      </c>
      <c r="I18609" t="s">
        <v>1426</v>
      </c>
      <c r="J18609" t="s">
        <v>2594</v>
      </c>
      <c r="K18609" t="s">
        <v>154</v>
      </c>
      <c r="L18609">
        <v>11</v>
      </c>
      <c r="M18609">
        <v>8</v>
      </c>
      <c r="N18609" t="s">
        <v>124</v>
      </c>
      <c r="O18609" t="s">
        <v>2332</v>
      </c>
      <c r="P18609" t="s">
        <v>2439</v>
      </c>
      <c r="Q18609" t="s">
        <v>2392</v>
      </c>
      <c r="S18609" t="s">
        <v>2482</v>
      </c>
      <c r="T18609" t="s">
        <v>1478</v>
      </c>
      <c r="U18609" t="s">
        <v>4309</v>
      </c>
      <c r="V18609">
        <v>1200000</v>
      </c>
      <c r="W18609" t="s">
        <v>559</v>
      </c>
      <c r="X18609" t="s">
        <v>1274</v>
      </c>
      <c r="Y18609" t="s">
        <v>1274</v>
      </c>
      <c r="Z18609" t="s">
        <v>16483</v>
      </c>
      <c r="AA18609" t="s">
        <v>10960</v>
      </c>
      <c r="AB18609" t="s">
        <v>1987</v>
      </c>
      <c r="AC18609" t="s">
        <v>4313</v>
      </c>
      <c r="AD18609" t="s">
        <v>37589</v>
      </c>
      <c r="AE18609" t="s">
        <v>1759</v>
      </c>
      <c r="AF18609" t="s">
        <v>11031</v>
      </c>
      <c r="AG18609" t="s">
        <v>106589</v>
      </c>
      <c r="AH18609" t="s">
        <v>4220</v>
      </c>
      <c r="AL18609" t="s">
        <v>274</v>
      </c>
      <c r="AO18609" t="s">
        <v>3589</v>
      </c>
      <c r="AP18609" t="s">
        <v>65100</v>
      </c>
      <c r="AQ18609" t="s">
        <v>5246</v>
      </c>
      <c r="AR18609" t="s">
        <v>182</v>
      </c>
      <c r="AS18609" t="s">
        <v>182</v>
      </c>
      <c r="AT18609" t="s">
        <v>182</v>
      </c>
      <c r="AU18609" t="s">
        <v>9842</v>
      </c>
      <c r="AV18609" t="s">
        <v>9842</v>
      </c>
      <c r="AW18609" t="s">
        <v>1364</v>
      </c>
      <c r="AX18609" t="s">
        <v>2770</v>
      </c>
      <c r="AY18609" t="s">
        <v>445</v>
      </c>
      <c r="AZ18609" t="s">
        <v>503</v>
      </c>
      <c r="BA18609" t="s">
        <v>1042</v>
      </c>
      <c r="BB18609" t="s">
        <v>1042</v>
      </c>
      <c r="BF18609" t="s">
        <v>256</v>
      </c>
      <c r="BG18609" t="s">
        <v>319</v>
      </c>
      <c r="BH18609" t="s">
        <v>142</v>
      </c>
      <c r="BI18609" t="s">
        <v>188</v>
      </c>
      <c r="BJ18609" t="s">
        <v>350</v>
      </c>
      <c r="BK18609" t="s">
        <v>322</v>
      </c>
      <c r="BL18609" t="s">
        <v>400</v>
      </c>
      <c r="BM18609" t="s">
        <v>191</v>
      </c>
      <c r="BY18609" t="s">
        <v>169</v>
      </c>
      <c r="BZ18609" t="s">
        <v>401</v>
      </c>
      <c r="CA18609" t="s">
        <v>3370</v>
      </c>
      <c r="CB18609" t="s">
        <v>142</v>
      </c>
      <c r="CC18609" t="s">
        <v>146</v>
      </c>
      <c r="CD18609">
        <v>8</v>
      </c>
      <c r="CE18609" t="s">
        <v>147</v>
      </c>
      <c r="CF18609" t="s">
        <v>147</v>
      </c>
      <c r="CG18609" t="s">
        <v>149</v>
      </c>
      <c r="CH18609" t="s">
        <v>149</v>
      </c>
      <c r="CI18609" t="s">
        <v>147</v>
      </c>
      <c r="CJ18609" t="s">
        <v>149</v>
      </c>
      <c r="CK18609" t="s">
        <v>148</v>
      </c>
      <c r="CL18609" t="s">
        <v>149</v>
      </c>
      <c r="CM18609" t="s">
        <v>606</v>
      </c>
      <c r="CN18609" t="s">
        <v>291</v>
      </c>
      <c r="CO18609" t="s">
        <v>330</v>
      </c>
      <c r="CP18609" t="s">
        <v>330</v>
      </c>
      <c r="CQ18609" t="s">
        <v>292</v>
      </c>
      <c r="CR18609" t="s">
        <v>292</v>
      </c>
      <c r="CS18609" t="s">
        <v>375</v>
      </c>
      <c r="CT18609" t="s">
        <v>841</v>
      </c>
      <c r="CU18609" t="s">
        <v>295</v>
      </c>
      <c r="CV18609" t="s">
        <v>296</v>
      </c>
      <c r="CW18609" t="s">
        <v>297</v>
      </c>
      <c r="CX18609">
        <v>10</v>
      </c>
      <c r="CY18609">
        <v>10</v>
      </c>
      <c r="CZ18609">
        <v>5</v>
      </c>
      <c r="DA18609">
        <v>25</v>
      </c>
      <c r="DB18609">
        <v>10</v>
      </c>
      <c r="DC18609">
        <v>15</v>
      </c>
      <c r="DD18609">
        <v>15</v>
      </c>
      <c r="DE18609">
        <v>5</v>
      </c>
      <c r="DF18609">
        <v>5</v>
      </c>
      <c r="DG18609" t="s">
        <v>170</v>
      </c>
      <c r="DH18609" t="s">
        <v>258</v>
      </c>
      <c r="DJ18609">
        <v>8</v>
      </c>
    </row>
    <row r="18610" spans="1:114" x14ac:dyDescent="0.25">
      <c r="A18610">
        <v>62421</v>
      </c>
      <c r="B18610" t="s">
        <v>114</v>
      </c>
      <c r="C18610" t="s">
        <v>259</v>
      </c>
      <c r="D18610" t="s">
        <v>116</v>
      </c>
      <c r="E18610" t="s">
        <v>237</v>
      </c>
      <c r="F18610" t="s">
        <v>118</v>
      </c>
      <c r="G18610" t="s">
        <v>430</v>
      </c>
      <c r="H18610" t="s">
        <v>120</v>
      </c>
      <c r="I18610" t="s">
        <v>1001</v>
      </c>
      <c r="J18610" t="s">
        <v>21066</v>
      </c>
      <c r="K18610" t="s">
        <v>2223</v>
      </c>
      <c r="L18610">
        <v>12</v>
      </c>
      <c r="M18610">
        <v>6</v>
      </c>
      <c r="N18610" t="s">
        <v>124</v>
      </c>
      <c r="O18610" t="s">
        <v>2438</v>
      </c>
      <c r="P18610" t="s">
        <v>2439</v>
      </c>
      <c r="T18610" t="s">
        <v>8857</v>
      </c>
      <c r="U18610" t="s">
        <v>8858</v>
      </c>
      <c r="V18610">
        <v>885000</v>
      </c>
      <c r="W18610" t="s">
        <v>14137</v>
      </c>
      <c r="X18610" t="s">
        <v>34012</v>
      </c>
      <c r="Y18610" t="s">
        <v>34012</v>
      </c>
      <c r="Z18610" t="s">
        <v>458</v>
      </c>
      <c r="AA18610" t="s">
        <v>458</v>
      </c>
      <c r="AB18610" t="s">
        <v>458</v>
      </c>
      <c r="AC18610" t="s">
        <v>308</v>
      </c>
      <c r="AD18610" t="s">
        <v>207</v>
      </c>
      <c r="AE18610" t="s">
        <v>308</v>
      </c>
      <c r="AF18610" t="s">
        <v>540</v>
      </c>
      <c r="AG18610" t="s">
        <v>540</v>
      </c>
      <c r="AH18610" t="s">
        <v>540</v>
      </c>
      <c r="AL18610" t="s">
        <v>414</v>
      </c>
      <c r="AM18610" t="s">
        <v>18060</v>
      </c>
      <c r="AN18610" t="s">
        <v>274</v>
      </c>
    </row>
    <row r="18611" spans="1:114" x14ac:dyDescent="0.25">
      <c r="A18611">
        <v>62433</v>
      </c>
      <c r="B18611" t="s">
        <v>114</v>
      </c>
      <c r="C18611" t="s">
        <v>150</v>
      </c>
      <c r="D18611" t="s">
        <v>116</v>
      </c>
      <c r="E18611" t="s">
        <v>237</v>
      </c>
      <c r="F18611" t="s">
        <v>118</v>
      </c>
      <c r="G18611" t="s">
        <v>351</v>
      </c>
      <c r="H18611" t="s">
        <v>262</v>
      </c>
      <c r="I18611" t="s">
        <v>9372</v>
      </c>
      <c r="L18611">
        <v>24</v>
      </c>
      <c r="M18611">
        <v>22</v>
      </c>
      <c r="N18611" t="s">
        <v>202</v>
      </c>
      <c r="O18611" t="s">
        <v>2349</v>
      </c>
      <c r="P18611" t="s">
        <v>2333</v>
      </c>
      <c r="Q18611" t="s">
        <v>3006</v>
      </c>
      <c r="R18611" t="s">
        <v>2335</v>
      </c>
      <c r="S18611" t="s">
        <v>3859</v>
      </c>
      <c r="T18611" t="s">
        <v>2405</v>
      </c>
      <c r="U18611" t="s">
        <v>2353</v>
      </c>
      <c r="V18611">
        <v>21000</v>
      </c>
      <c r="W18611" t="s">
        <v>81647</v>
      </c>
      <c r="X18611" t="s">
        <v>20226</v>
      </c>
      <c r="Y18611" t="s">
        <v>1304</v>
      </c>
      <c r="Z18611" t="s">
        <v>1162</v>
      </c>
      <c r="AA18611" t="s">
        <v>17847</v>
      </c>
      <c r="AB18611" t="s">
        <v>2112</v>
      </c>
      <c r="AC18611" t="s">
        <v>6478</v>
      </c>
      <c r="AD18611" t="s">
        <v>271</v>
      </c>
      <c r="AE18611" t="s">
        <v>271</v>
      </c>
      <c r="AF18611" t="s">
        <v>71561</v>
      </c>
      <c r="AG18611" t="s">
        <v>22767</v>
      </c>
      <c r="AH18611" t="s">
        <v>11081</v>
      </c>
      <c r="AI18611" t="s">
        <v>160</v>
      </c>
      <c r="AJ18611" t="s">
        <v>160</v>
      </c>
      <c r="AK18611" t="s">
        <v>160</v>
      </c>
      <c r="AO18611" t="s">
        <v>106590</v>
      </c>
      <c r="AP18611" t="s">
        <v>11028</v>
      </c>
      <c r="AQ18611" t="s">
        <v>11028</v>
      </c>
      <c r="AR18611" t="s">
        <v>3183</v>
      </c>
      <c r="AS18611" t="s">
        <v>500</v>
      </c>
      <c r="AT18611" t="s">
        <v>500</v>
      </c>
      <c r="AU18611" t="s">
        <v>1173</v>
      </c>
      <c r="AV18611" t="s">
        <v>596</v>
      </c>
      <c r="AW18611" t="s">
        <v>1842</v>
      </c>
      <c r="AZ18611" t="s">
        <v>1176</v>
      </c>
      <c r="BA18611" t="s">
        <v>279</v>
      </c>
      <c r="BB18611" t="s">
        <v>279</v>
      </c>
      <c r="BC18611" t="s">
        <v>5286</v>
      </c>
      <c r="BD18611" t="s">
        <v>852</v>
      </c>
      <c r="BE18611" t="s">
        <v>852</v>
      </c>
      <c r="BF18611" t="s">
        <v>186</v>
      </c>
      <c r="BG18611" t="s">
        <v>281</v>
      </c>
      <c r="BH18611" t="s">
        <v>142</v>
      </c>
      <c r="BI18611" t="s">
        <v>320</v>
      </c>
      <c r="BJ18611" t="s">
        <v>189</v>
      </c>
      <c r="BK18611" t="s">
        <v>525</v>
      </c>
      <c r="BL18611" t="s">
        <v>142</v>
      </c>
      <c r="BM18611" t="s">
        <v>218</v>
      </c>
      <c r="BN18611" t="s">
        <v>368</v>
      </c>
      <c r="BO18611" t="s">
        <v>323</v>
      </c>
      <c r="BP18611" t="s">
        <v>324</v>
      </c>
      <c r="BQ18611" t="s">
        <v>1178</v>
      </c>
      <c r="BR18611" t="s">
        <v>5671</v>
      </c>
      <c r="BV18611" t="s">
        <v>1178</v>
      </c>
      <c r="BY18611" t="s">
        <v>169</v>
      </c>
      <c r="BZ18611" t="s">
        <v>1814</v>
      </c>
      <c r="CA18611" t="s">
        <v>6234</v>
      </c>
      <c r="CB18611" t="s">
        <v>169</v>
      </c>
      <c r="DG18611" t="s">
        <v>170</v>
      </c>
      <c r="DH18611" t="s">
        <v>258</v>
      </c>
    </row>
    <row r="18612" spans="1:114" x14ac:dyDescent="0.25">
      <c r="A18612">
        <v>62440</v>
      </c>
      <c r="B18612" t="s">
        <v>114</v>
      </c>
      <c r="C18612" t="s">
        <v>259</v>
      </c>
      <c r="D18612" t="s">
        <v>116</v>
      </c>
      <c r="E18612" t="s">
        <v>260</v>
      </c>
      <c r="F18612" t="s">
        <v>118</v>
      </c>
      <c r="G18612" t="s">
        <v>199</v>
      </c>
      <c r="H18612" t="s">
        <v>120</v>
      </c>
      <c r="I18612" t="s">
        <v>299</v>
      </c>
      <c r="J18612" t="s">
        <v>10459</v>
      </c>
      <c r="K18612" t="s">
        <v>301</v>
      </c>
      <c r="L18612">
        <v>12</v>
      </c>
      <c r="M18612">
        <v>10</v>
      </c>
      <c r="N18612" t="s">
        <v>302</v>
      </c>
      <c r="O18612" t="s">
        <v>2617</v>
      </c>
      <c r="P18612" t="s">
        <v>2333</v>
      </c>
      <c r="Q18612" t="s">
        <v>5655</v>
      </c>
      <c r="R18612" t="s">
        <v>2335</v>
      </c>
      <c r="S18612" t="s">
        <v>5726</v>
      </c>
      <c r="T18612" t="s">
        <v>266</v>
      </c>
      <c r="U18612" t="s">
        <v>2353</v>
      </c>
      <c r="V18612">
        <v>73500</v>
      </c>
      <c r="W18612" t="s">
        <v>4121</v>
      </c>
      <c r="X18612" t="s">
        <v>106591</v>
      </c>
      <c r="Y18612" t="s">
        <v>3145</v>
      </c>
      <c r="Z18612" t="s">
        <v>509</v>
      </c>
      <c r="AA18612" t="s">
        <v>509</v>
      </c>
      <c r="AB18612" t="s">
        <v>509</v>
      </c>
      <c r="AC18612" t="s">
        <v>308</v>
      </c>
      <c r="AD18612" t="s">
        <v>308</v>
      </c>
      <c r="AE18612" t="s">
        <v>308</v>
      </c>
      <c r="AF18612" t="s">
        <v>14709</v>
      </c>
      <c r="AG18612" t="s">
        <v>1824</v>
      </c>
      <c r="AH18612" t="s">
        <v>1824</v>
      </c>
      <c r="AO18612" t="s">
        <v>8726</v>
      </c>
      <c r="AP18612" t="s">
        <v>10476</v>
      </c>
      <c r="AQ18612" t="s">
        <v>8726</v>
      </c>
      <c r="AR18612" t="s">
        <v>21328</v>
      </c>
      <c r="AS18612" t="s">
        <v>21328</v>
      </c>
      <c r="AT18612" t="s">
        <v>21328</v>
      </c>
      <c r="AU18612" t="s">
        <v>442</v>
      </c>
      <c r="AV18612" t="s">
        <v>3035</v>
      </c>
      <c r="AW18612" t="s">
        <v>19326</v>
      </c>
      <c r="AX18612" t="s">
        <v>19326</v>
      </c>
      <c r="AY18612" t="s">
        <v>19326</v>
      </c>
      <c r="AZ18612" t="s">
        <v>20375</v>
      </c>
      <c r="BA18612" t="s">
        <v>5944</v>
      </c>
      <c r="BB18612" t="s">
        <v>5944</v>
      </c>
      <c r="BF18612" t="s">
        <v>167</v>
      </c>
      <c r="BG18612" t="s">
        <v>141</v>
      </c>
      <c r="BH18612" t="s">
        <v>142</v>
      </c>
      <c r="BI18612" t="s">
        <v>281</v>
      </c>
      <c r="BJ18612" t="s">
        <v>321</v>
      </c>
      <c r="BK18612" t="s">
        <v>144</v>
      </c>
      <c r="BL18612" t="s">
        <v>145</v>
      </c>
      <c r="CB18612" t="s">
        <v>142</v>
      </c>
      <c r="CC18612" t="s">
        <v>146</v>
      </c>
      <c r="CD18612">
        <v>12</v>
      </c>
    </row>
    <row r="18613" spans="1:114" x14ac:dyDescent="0.25">
      <c r="A18613">
        <v>62443</v>
      </c>
      <c r="B18613" t="s">
        <v>114</v>
      </c>
      <c r="C18613" t="s">
        <v>115</v>
      </c>
      <c r="D18613" t="s">
        <v>116</v>
      </c>
      <c r="E18613" t="s">
        <v>117</v>
      </c>
      <c r="F18613" t="s">
        <v>118</v>
      </c>
      <c r="G18613" t="s">
        <v>1329</v>
      </c>
      <c r="H18613" t="s">
        <v>120</v>
      </c>
      <c r="I18613" t="s">
        <v>299</v>
      </c>
      <c r="J18613" t="s">
        <v>505</v>
      </c>
      <c r="K18613" t="s">
        <v>123</v>
      </c>
      <c r="L18613">
        <v>28</v>
      </c>
      <c r="M18613">
        <v>18</v>
      </c>
      <c r="N18613" t="s">
        <v>900</v>
      </c>
      <c r="O18613" t="s">
        <v>2968</v>
      </c>
      <c r="P18613" t="s">
        <v>2333</v>
      </c>
      <c r="Q18613" t="s">
        <v>2956</v>
      </c>
      <c r="R18613" t="s">
        <v>2441</v>
      </c>
      <c r="S18613" t="s">
        <v>9060</v>
      </c>
      <c r="T18613" t="s">
        <v>1427</v>
      </c>
      <c r="U18613" t="s">
        <v>5021</v>
      </c>
      <c r="V18613">
        <v>12660000</v>
      </c>
      <c r="W18613" t="s">
        <v>4517</v>
      </c>
      <c r="X18613" t="s">
        <v>3388</v>
      </c>
      <c r="Y18613" t="s">
        <v>2050</v>
      </c>
      <c r="Z18613" t="s">
        <v>2741</v>
      </c>
      <c r="AA18613" t="s">
        <v>2741</v>
      </c>
      <c r="AB18613" t="s">
        <v>2741</v>
      </c>
      <c r="AC18613" t="s">
        <v>786</v>
      </c>
      <c r="AD18613" t="s">
        <v>786</v>
      </c>
      <c r="AE18613" t="s">
        <v>786</v>
      </c>
      <c r="AF18613" t="s">
        <v>11754</v>
      </c>
      <c r="AG18613" t="s">
        <v>13099</v>
      </c>
      <c r="AH18613" t="s">
        <v>11754</v>
      </c>
      <c r="AO18613" t="s">
        <v>58249</v>
      </c>
      <c r="AP18613" t="s">
        <v>58249</v>
      </c>
      <c r="AQ18613" t="s">
        <v>58249</v>
      </c>
      <c r="AR18613" t="s">
        <v>37891</v>
      </c>
      <c r="AS18613" t="s">
        <v>911</v>
      </c>
      <c r="AT18613" t="s">
        <v>911</v>
      </c>
      <c r="AU18613" t="s">
        <v>136</v>
      </c>
      <c r="AV18613" t="s">
        <v>136</v>
      </c>
      <c r="AW18613" t="s">
        <v>3840</v>
      </c>
      <c r="AX18613" t="s">
        <v>444</v>
      </c>
      <c r="AY18613" t="s">
        <v>444</v>
      </c>
      <c r="AZ18613" t="s">
        <v>503</v>
      </c>
      <c r="BA18613" t="s">
        <v>138</v>
      </c>
      <c r="BB18613" t="s">
        <v>138</v>
      </c>
      <c r="BF18613" t="s">
        <v>256</v>
      </c>
      <c r="BG18613" t="s">
        <v>141</v>
      </c>
      <c r="BH18613" t="s">
        <v>142</v>
      </c>
      <c r="BI18613" t="s">
        <v>188</v>
      </c>
      <c r="BJ18613" t="s">
        <v>321</v>
      </c>
      <c r="BK18613" t="s">
        <v>322</v>
      </c>
      <c r="BL18613" t="s">
        <v>145</v>
      </c>
      <c r="CB18613" t="s">
        <v>142</v>
      </c>
      <c r="CC18613" t="s">
        <v>146</v>
      </c>
      <c r="CD18613">
        <v>18</v>
      </c>
      <c r="CE18613" t="s">
        <v>147</v>
      </c>
      <c r="CF18613" t="s">
        <v>149</v>
      </c>
      <c r="CG18613" t="s">
        <v>149</v>
      </c>
      <c r="CH18613" t="s">
        <v>149</v>
      </c>
      <c r="CI18613" t="s">
        <v>149</v>
      </c>
      <c r="CJ18613" t="s">
        <v>147</v>
      </c>
      <c r="CK18613" t="s">
        <v>147</v>
      </c>
      <c r="CL18613" t="s">
        <v>148</v>
      </c>
      <c r="CM18613" t="s">
        <v>147</v>
      </c>
      <c r="CN18613" t="s">
        <v>330</v>
      </c>
      <c r="CO18613" t="s">
        <v>330</v>
      </c>
      <c r="CP18613" t="s">
        <v>291</v>
      </c>
      <c r="CQ18613" t="s">
        <v>231</v>
      </c>
      <c r="CR18613" t="s">
        <v>292</v>
      </c>
      <c r="CS18613" t="s">
        <v>1369</v>
      </c>
      <c r="CT18613" t="s">
        <v>744</v>
      </c>
      <c r="CU18613" t="s">
        <v>295</v>
      </c>
      <c r="CV18613" t="s">
        <v>296</v>
      </c>
      <c r="CW18613" t="s">
        <v>2372</v>
      </c>
      <c r="CX18613">
        <v>0</v>
      </c>
      <c r="CY18613">
        <v>0</v>
      </c>
      <c r="CZ18613">
        <v>25</v>
      </c>
      <c r="DA18613">
        <v>25</v>
      </c>
      <c r="DB18613">
        <v>25</v>
      </c>
      <c r="DC18613">
        <v>0</v>
      </c>
      <c r="DD18613">
        <v>0</v>
      </c>
      <c r="DE18613">
        <v>0</v>
      </c>
      <c r="DF18613">
        <v>25</v>
      </c>
      <c r="DG18613" t="s">
        <v>170</v>
      </c>
      <c r="DH18613" t="s">
        <v>171</v>
      </c>
      <c r="DJ18613">
        <v>6</v>
      </c>
    </row>
    <row r="18614" spans="1:114" x14ac:dyDescent="0.25">
      <c r="A18614">
        <v>62449</v>
      </c>
      <c r="B18614" t="s">
        <v>114</v>
      </c>
      <c r="C18614" t="s">
        <v>259</v>
      </c>
      <c r="D18614" t="s">
        <v>172</v>
      </c>
      <c r="E18614" t="s">
        <v>117</v>
      </c>
      <c r="F18614" t="s">
        <v>118</v>
      </c>
      <c r="G18614" t="s">
        <v>6336</v>
      </c>
      <c r="H18614" t="s">
        <v>262</v>
      </c>
      <c r="I18614" t="s">
        <v>861</v>
      </c>
      <c r="J18614" t="s">
        <v>106592</v>
      </c>
      <c r="K18614" t="s">
        <v>455</v>
      </c>
      <c r="L18614">
        <v>13</v>
      </c>
      <c r="M18614">
        <v>10</v>
      </c>
      <c r="N18614" t="s">
        <v>124</v>
      </c>
      <c r="O18614" t="s">
        <v>2968</v>
      </c>
      <c r="P18614" t="s">
        <v>2350</v>
      </c>
      <c r="Q18614" t="s">
        <v>4539</v>
      </c>
      <c r="R18614" t="s">
        <v>2441</v>
      </c>
      <c r="S18614" t="s">
        <v>7265</v>
      </c>
      <c r="T18614" t="s">
        <v>1235</v>
      </c>
      <c r="U18614" t="s">
        <v>2353</v>
      </c>
      <c r="W18614" t="s">
        <v>15504</v>
      </c>
      <c r="X18614" t="s">
        <v>15504</v>
      </c>
      <c r="Y18614" t="s">
        <v>15504</v>
      </c>
      <c r="Z18614" t="s">
        <v>5241</v>
      </c>
      <c r="AA18614" t="s">
        <v>7458</v>
      </c>
      <c r="AB18614" t="s">
        <v>5241</v>
      </c>
      <c r="AC18614" t="s">
        <v>4352</v>
      </c>
      <c r="AD18614" t="s">
        <v>4352</v>
      </c>
      <c r="AE18614" t="s">
        <v>4352</v>
      </c>
      <c r="AF18614" t="s">
        <v>6550</v>
      </c>
      <c r="AG18614" t="s">
        <v>6550</v>
      </c>
      <c r="AH18614" t="s">
        <v>6550</v>
      </c>
      <c r="AL18614" t="s">
        <v>4198</v>
      </c>
      <c r="AM18614" t="s">
        <v>4198</v>
      </c>
      <c r="AN18614" t="s">
        <v>4198</v>
      </c>
      <c r="AO18614" t="s">
        <v>9905</v>
      </c>
      <c r="AP18614" t="s">
        <v>9905</v>
      </c>
      <c r="AQ18614" t="s">
        <v>9905</v>
      </c>
      <c r="AR18614" t="s">
        <v>2846</v>
      </c>
      <c r="AS18614" t="s">
        <v>2846</v>
      </c>
      <c r="AT18614" t="s">
        <v>2846</v>
      </c>
      <c r="AU18614" t="s">
        <v>137</v>
      </c>
      <c r="AV18614" t="s">
        <v>137</v>
      </c>
      <c r="AW18614" t="s">
        <v>5336</v>
      </c>
      <c r="AX18614" t="s">
        <v>799</v>
      </c>
      <c r="AY18614" t="s">
        <v>799</v>
      </c>
      <c r="AZ18614" t="s">
        <v>639</v>
      </c>
      <c r="BA18614" t="s">
        <v>639</v>
      </c>
      <c r="BB18614" t="s">
        <v>639</v>
      </c>
      <c r="BC18614" t="s">
        <v>367</v>
      </c>
      <c r="BD18614" t="s">
        <v>367</v>
      </c>
      <c r="BE18614" t="s">
        <v>367</v>
      </c>
      <c r="BF18614" t="s">
        <v>140</v>
      </c>
      <c r="BG18614" t="s">
        <v>319</v>
      </c>
      <c r="BH18614" t="s">
        <v>142</v>
      </c>
      <c r="BI18614" t="s">
        <v>188</v>
      </c>
      <c r="BJ18614" t="s">
        <v>350</v>
      </c>
      <c r="BK18614" t="s">
        <v>190</v>
      </c>
      <c r="BL18614" t="s">
        <v>142</v>
      </c>
      <c r="BM18614" t="s">
        <v>282</v>
      </c>
      <c r="BN18614" t="s">
        <v>526</v>
      </c>
      <c r="BO18614" t="s">
        <v>1209</v>
      </c>
      <c r="BP18614" t="s">
        <v>527</v>
      </c>
      <c r="BQ18614" t="s">
        <v>1325</v>
      </c>
      <c r="BR18614" t="s">
        <v>12724</v>
      </c>
      <c r="BU18614" t="s">
        <v>327</v>
      </c>
      <c r="BV18614" t="s">
        <v>9235</v>
      </c>
      <c r="BY18614" t="s">
        <v>169</v>
      </c>
      <c r="BZ18614" t="s">
        <v>4558</v>
      </c>
      <c r="CA18614" t="s">
        <v>2647</v>
      </c>
      <c r="CB18614" t="s">
        <v>142</v>
      </c>
      <c r="CC18614" t="s">
        <v>146</v>
      </c>
      <c r="CD18614">
        <v>10</v>
      </c>
    </row>
    <row r="18615" spans="1:114" x14ac:dyDescent="0.25">
      <c r="A18615">
        <v>62470</v>
      </c>
      <c r="B18615" t="s">
        <v>114</v>
      </c>
      <c r="C18615" t="s">
        <v>150</v>
      </c>
      <c r="D18615" t="s">
        <v>116</v>
      </c>
      <c r="E18615" t="s">
        <v>260</v>
      </c>
      <c r="F18615" t="s">
        <v>118</v>
      </c>
      <c r="G18615" t="s">
        <v>351</v>
      </c>
      <c r="H18615" t="s">
        <v>120</v>
      </c>
      <c r="I18615" t="s">
        <v>5307</v>
      </c>
      <c r="J18615" t="s">
        <v>650</v>
      </c>
      <c r="K18615" t="s">
        <v>939</v>
      </c>
      <c r="L18615">
        <v>25</v>
      </c>
      <c r="M18615">
        <v>22</v>
      </c>
      <c r="N18615" t="s">
        <v>1852</v>
      </c>
      <c r="O18615" t="s">
        <v>2714</v>
      </c>
      <c r="P18615" t="s">
        <v>2350</v>
      </c>
      <c r="Q18615" t="s">
        <v>4067</v>
      </c>
      <c r="R18615" t="s">
        <v>2335</v>
      </c>
      <c r="S18615" t="s">
        <v>2482</v>
      </c>
      <c r="T18615" t="s">
        <v>717</v>
      </c>
      <c r="U18615" t="s">
        <v>3749</v>
      </c>
      <c r="V18615">
        <v>1500000</v>
      </c>
      <c r="W18615" t="s">
        <v>9497</v>
      </c>
      <c r="X18615" t="s">
        <v>9497</v>
      </c>
      <c r="Y18615" t="s">
        <v>9497</v>
      </c>
      <c r="Z18615" t="s">
        <v>79516</v>
      </c>
      <c r="AA18615" t="s">
        <v>106593</v>
      </c>
      <c r="AB18615" t="s">
        <v>79516</v>
      </c>
      <c r="AC18615" t="s">
        <v>308</v>
      </c>
      <c r="AD18615" t="s">
        <v>308</v>
      </c>
      <c r="AE18615" t="s">
        <v>308</v>
      </c>
      <c r="AF18615" t="s">
        <v>4314</v>
      </c>
      <c r="AG18615" t="s">
        <v>4314</v>
      </c>
      <c r="AH18615" t="s">
        <v>4314</v>
      </c>
      <c r="AL18615" t="s">
        <v>1088</v>
      </c>
      <c r="AM18615" t="s">
        <v>1088</v>
      </c>
      <c r="AN18615" t="s">
        <v>1088</v>
      </c>
      <c r="AO18615" t="s">
        <v>13536</v>
      </c>
      <c r="AP18615" t="s">
        <v>13536</v>
      </c>
      <c r="AQ18615" t="s">
        <v>13536</v>
      </c>
      <c r="AR18615" t="s">
        <v>182</v>
      </c>
      <c r="AS18615" t="s">
        <v>182</v>
      </c>
      <c r="AT18615" t="s">
        <v>182</v>
      </c>
      <c r="AU18615" t="s">
        <v>1040</v>
      </c>
      <c r="AV18615" t="s">
        <v>1040</v>
      </c>
      <c r="AW18615" t="s">
        <v>502</v>
      </c>
      <c r="AX18615" t="s">
        <v>502</v>
      </c>
      <c r="AY18615" t="s">
        <v>502</v>
      </c>
      <c r="AZ18615" t="s">
        <v>503</v>
      </c>
      <c r="BA18615" t="s">
        <v>138</v>
      </c>
      <c r="BB18615" t="s">
        <v>138</v>
      </c>
      <c r="BC18615" t="s">
        <v>14539</v>
      </c>
      <c r="BD18615" t="s">
        <v>14539</v>
      </c>
      <c r="BE18615" t="s">
        <v>14539</v>
      </c>
      <c r="BF18615" t="s">
        <v>186</v>
      </c>
      <c r="BG18615" t="s">
        <v>319</v>
      </c>
      <c r="BH18615" t="s">
        <v>142</v>
      </c>
      <c r="BI18615" t="s">
        <v>188</v>
      </c>
      <c r="BJ18615" t="s">
        <v>189</v>
      </c>
      <c r="BK18615" t="s">
        <v>144</v>
      </c>
      <c r="BL18615" t="s">
        <v>142</v>
      </c>
      <c r="BM18615" t="s">
        <v>282</v>
      </c>
      <c r="BN18615" t="s">
        <v>1044</v>
      </c>
      <c r="BO18615" t="s">
        <v>323</v>
      </c>
      <c r="BP18615" t="s">
        <v>324</v>
      </c>
      <c r="BQ18615" t="s">
        <v>14521</v>
      </c>
      <c r="BR18615" t="s">
        <v>807</v>
      </c>
      <c r="BT18615" t="s">
        <v>14521</v>
      </c>
      <c r="BY18615" t="s">
        <v>169</v>
      </c>
      <c r="BZ18615" t="s">
        <v>978</v>
      </c>
      <c r="CA18615" t="s">
        <v>959</v>
      </c>
      <c r="CB18615" t="s">
        <v>142</v>
      </c>
      <c r="CC18615" t="s">
        <v>979</v>
      </c>
      <c r="CD18615">
        <v>28</v>
      </c>
      <c r="CE18615" t="s">
        <v>227</v>
      </c>
      <c r="CF18615" t="s">
        <v>227</v>
      </c>
      <c r="CG18615" t="s">
        <v>149</v>
      </c>
      <c r="CH18615" t="s">
        <v>149</v>
      </c>
      <c r="CI18615" t="s">
        <v>147</v>
      </c>
      <c r="CJ18615" t="s">
        <v>147</v>
      </c>
      <c r="CK18615" t="s">
        <v>227</v>
      </c>
      <c r="CL18615" t="s">
        <v>148</v>
      </c>
      <c r="CM18615" t="s">
        <v>227</v>
      </c>
      <c r="CN18615" t="s">
        <v>552</v>
      </c>
      <c r="CO18615" t="s">
        <v>552</v>
      </c>
      <c r="CP18615" t="s">
        <v>552</v>
      </c>
      <c r="CQ18615" t="s">
        <v>231</v>
      </c>
      <c r="CR18615" t="s">
        <v>231</v>
      </c>
      <c r="CS18615" t="s">
        <v>11249</v>
      </c>
      <c r="CT18615" t="s">
        <v>859</v>
      </c>
      <c r="CU18615" t="s">
        <v>295</v>
      </c>
      <c r="CV18615" t="s">
        <v>1030</v>
      </c>
      <c r="CW18615" t="s">
        <v>297</v>
      </c>
      <c r="CX18615">
        <v>20</v>
      </c>
      <c r="CY18615">
        <v>0</v>
      </c>
      <c r="CZ18615">
        <v>0</v>
      </c>
      <c r="DA18615">
        <v>20</v>
      </c>
      <c r="DB18615">
        <v>40</v>
      </c>
      <c r="DC18615">
        <v>0</v>
      </c>
      <c r="DD18615">
        <v>0</v>
      </c>
      <c r="DE18615">
        <v>0</v>
      </c>
      <c r="DF18615">
        <v>20</v>
      </c>
      <c r="DG18615" t="s">
        <v>170</v>
      </c>
      <c r="DH18615" t="s">
        <v>258</v>
      </c>
      <c r="DJ18615">
        <v>8</v>
      </c>
    </row>
    <row r="18616" spans="1:114" x14ac:dyDescent="0.25">
      <c r="A18616">
        <v>62481</v>
      </c>
      <c r="B18616" t="s">
        <v>114</v>
      </c>
      <c r="C18616" t="s">
        <v>115</v>
      </c>
      <c r="D18616" t="s">
        <v>116</v>
      </c>
      <c r="E18616" t="s">
        <v>260</v>
      </c>
      <c r="F18616" t="s">
        <v>118</v>
      </c>
      <c r="G18616" t="s">
        <v>106594</v>
      </c>
      <c r="H18616" t="s">
        <v>239</v>
      </c>
      <c r="I18616" t="s">
        <v>1352</v>
      </c>
      <c r="J18616" t="s">
        <v>1185</v>
      </c>
      <c r="K18616" t="s">
        <v>939</v>
      </c>
      <c r="L18616">
        <v>18</v>
      </c>
      <c r="M18616">
        <v>13</v>
      </c>
      <c r="N18616" t="s">
        <v>537</v>
      </c>
      <c r="O18616" t="s">
        <v>2617</v>
      </c>
      <c r="P18616" t="s">
        <v>2333</v>
      </c>
      <c r="Q18616" t="s">
        <v>402</v>
      </c>
      <c r="R18616" t="s">
        <v>2441</v>
      </c>
      <c r="S18616" t="s">
        <v>3286</v>
      </c>
      <c r="T18616" t="s">
        <v>1885</v>
      </c>
      <c r="U18616" t="s">
        <v>2957</v>
      </c>
      <c r="V18616">
        <v>3200000</v>
      </c>
      <c r="W18616" t="s">
        <v>106595</v>
      </c>
      <c r="X18616" t="s">
        <v>106596</v>
      </c>
      <c r="Y18616" t="s">
        <v>106596</v>
      </c>
      <c r="Z18616" t="s">
        <v>106597</v>
      </c>
      <c r="AA18616" t="s">
        <v>1431</v>
      </c>
      <c r="AB18616" t="s">
        <v>1431</v>
      </c>
      <c r="AC18616" t="s">
        <v>106598</v>
      </c>
      <c r="AD18616" t="s">
        <v>6122</v>
      </c>
      <c r="AE18616" t="s">
        <v>6122</v>
      </c>
      <c r="AF18616" t="s">
        <v>106599</v>
      </c>
      <c r="AG18616" t="s">
        <v>11454</v>
      </c>
      <c r="AH18616" t="s">
        <v>11454</v>
      </c>
      <c r="AI18616" t="s">
        <v>4422</v>
      </c>
      <c r="AL18616" t="s">
        <v>106600</v>
      </c>
      <c r="AO18616" t="s">
        <v>106601</v>
      </c>
      <c r="AP18616" t="s">
        <v>31445</v>
      </c>
      <c r="AQ18616" t="s">
        <v>31445</v>
      </c>
      <c r="AR18616" t="s">
        <v>106602</v>
      </c>
      <c r="AS18616" t="s">
        <v>106603</v>
      </c>
      <c r="AT18616" t="s">
        <v>106603</v>
      </c>
      <c r="AU18616" t="s">
        <v>596</v>
      </c>
      <c r="AV18616" t="s">
        <v>596</v>
      </c>
      <c r="AW18616" t="s">
        <v>106604</v>
      </c>
      <c r="AX18616" t="s">
        <v>106605</v>
      </c>
      <c r="AY18616" t="s">
        <v>106605</v>
      </c>
      <c r="AZ18616" t="s">
        <v>58367</v>
      </c>
      <c r="BA18616" t="s">
        <v>279</v>
      </c>
      <c r="BB18616" t="s">
        <v>279</v>
      </c>
      <c r="BC18616" t="s">
        <v>47854</v>
      </c>
      <c r="BD18616" t="s">
        <v>367</v>
      </c>
      <c r="BE18616" t="s">
        <v>367</v>
      </c>
      <c r="BF18616" t="s">
        <v>256</v>
      </c>
      <c r="BG18616" t="s">
        <v>141</v>
      </c>
      <c r="BH18616" t="s">
        <v>142</v>
      </c>
      <c r="BI18616" t="s">
        <v>188</v>
      </c>
      <c r="BJ18616" t="s">
        <v>489</v>
      </c>
      <c r="BK18616" t="s">
        <v>190</v>
      </c>
      <c r="BL18616" t="s">
        <v>142</v>
      </c>
      <c r="BM18616" t="s">
        <v>218</v>
      </c>
      <c r="BN18616" t="s">
        <v>1799</v>
      </c>
      <c r="BO18616" t="s">
        <v>220</v>
      </c>
      <c r="BP18616" t="s">
        <v>324</v>
      </c>
      <c r="BQ18616" t="s">
        <v>6293</v>
      </c>
      <c r="BR18616" t="s">
        <v>16415</v>
      </c>
      <c r="BS18616" t="s">
        <v>15925</v>
      </c>
      <c r="BT18616" t="s">
        <v>673</v>
      </c>
      <c r="BU18616" t="s">
        <v>807</v>
      </c>
      <c r="BV18616" t="s">
        <v>1028</v>
      </c>
      <c r="BY18616" t="s">
        <v>169</v>
      </c>
      <c r="BZ18616" t="s">
        <v>401</v>
      </c>
      <c r="CA18616" t="s">
        <v>3211</v>
      </c>
    </row>
    <row r="18617" spans="1:114" x14ac:dyDescent="0.25">
      <c r="A18617">
        <v>62483</v>
      </c>
      <c r="B18617" t="s">
        <v>114</v>
      </c>
      <c r="C18617" t="s">
        <v>335</v>
      </c>
      <c r="D18617" t="s">
        <v>172</v>
      </c>
      <c r="E18617" t="s">
        <v>117</v>
      </c>
      <c r="F18617" t="s">
        <v>118</v>
      </c>
      <c r="G18617" t="s">
        <v>403</v>
      </c>
      <c r="H18617" t="s">
        <v>151</v>
      </c>
      <c r="I18617" t="s">
        <v>960</v>
      </c>
      <c r="J18617" t="s">
        <v>53204</v>
      </c>
      <c r="K18617" t="s">
        <v>962</v>
      </c>
      <c r="L18617">
        <v>35</v>
      </c>
      <c r="M18617">
        <v>30</v>
      </c>
      <c r="N18617" t="s">
        <v>1553</v>
      </c>
      <c r="O18617" t="s">
        <v>2332</v>
      </c>
      <c r="P18617" t="s">
        <v>2350</v>
      </c>
      <c r="Q18617" t="s">
        <v>3772</v>
      </c>
      <c r="S18617" t="s">
        <v>3642</v>
      </c>
      <c r="T18617" t="s">
        <v>2405</v>
      </c>
      <c r="U18617" t="s">
        <v>2353</v>
      </c>
      <c r="V18617">
        <v>100000</v>
      </c>
      <c r="W18617" t="s">
        <v>106606</v>
      </c>
      <c r="X18617" t="s">
        <v>1648</v>
      </c>
      <c r="Y18617" t="s">
        <v>1648</v>
      </c>
      <c r="Z18617" t="s">
        <v>15129</v>
      </c>
      <c r="AA18617" t="s">
        <v>41445</v>
      </c>
      <c r="AB18617" t="s">
        <v>15129</v>
      </c>
      <c r="AC18617" t="s">
        <v>96376</v>
      </c>
      <c r="AD18617" t="s">
        <v>2502</v>
      </c>
      <c r="AE18617" t="s">
        <v>2502</v>
      </c>
      <c r="AF18617" t="s">
        <v>7147</v>
      </c>
      <c r="AG18617" t="s">
        <v>14425</v>
      </c>
      <c r="AH18617" t="s">
        <v>906</v>
      </c>
      <c r="AI18617" t="s">
        <v>1060</v>
      </c>
      <c r="AO18617" t="s">
        <v>106607</v>
      </c>
      <c r="AP18617" t="s">
        <v>7150</v>
      </c>
      <c r="AQ18617" t="s">
        <v>7152</v>
      </c>
      <c r="AR18617" t="s">
        <v>91034</v>
      </c>
      <c r="AS18617" t="s">
        <v>500</v>
      </c>
      <c r="AT18617" t="s">
        <v>500</v>
      </c>
      <c r="AU18617" t="s">
        <v>3627</v>
      </c>
      <c r="AV18617" t="s">
        <v>3627</v>
      </c>
      <c r="AW18617" t="s">
        <v>106608</v>
      </c>
      <c r="AX18617" t="s">
        <v>1842</v>
      </c>
      <c r="AY18617" t="s">
        <v>1842</v>
      </c>
      <c r="AZ18617" t="s">
        <v>18866</v>
      </c>
      <c r="BA18617" t="s">
        <v>18866</v>
      </c>
      <c r="BB18617" t="s">
        <v>18866</v>
      </c>
      <c r="BC18617" t="s">
        <v>185</v>
      </c>
      <c r="BD18617" t="s">
        <v>3695</v>
      </c>
      <c r="BE18617" t="s">
        <v>185</v>
      </c>
      <c r="BF18617" t="s">
        <v>256</v>
      </c>
      <c r="BG18617" t="s">
        <v>187</v>
      </c>
      <c r="BH18617" t="s">
        <v>142</v>
      </c>
      <c r="BI18617" t="s">
        <v>188</v>
      </c>
      <c r="BJ18617" t="s">
        <v>916</v>
      </c>
      <c r="BK18617" t="s">
        <v>144</v>
      </c>
      <c r="BL18617" t="s">
        <v>142</v>
      </c>
      <c r="BM18617" t="s">
        <v>282</v>
      </c>
      <c r="BN18617" t="s">
        <v>572</v>
      </c>
      <c r="BO18617" t="s">
        <v>193</v>
      </c>
      <c r="BP18617" t="s">
        <v>194</v>
      </c>
      <c r="BQ18617" t="s">
        <v>1864</v>
      </c>
      <c r="BT18617" t="s">
        <v>195</v>
      </c>
      <c r="BV18617" t="s">
        <v>16140</v>
      </c>
      <c r="BY18617" t="s">
        <v>169</v>
      </c>
    </row>
    <row r="18618" spans="1:114" x14ac:dyDescent="0.25">
      <c r="A18618">
        <v>62501</v>
      </c>
      <c r="B18618" t="s">
        <v>114</v>
      </c>
      <c r="C18618" t="s">
        <v>259</v>
      </c>
      <c r="D18618" t="s">
        <v>172</v>
      </c>
      <c r="E18618" t="s">
        <v>117</v>
      </c>
      <c r="F18618" t="s">
        <v>118</v>
      </c>
      <c r="G18618" t="s">
        <v>430</v>
      </c>
      <c r="H18618" t="s">
        <v>151</v>
      </c>
      <c r="I18618" t="s">
        <v>4769</v>
      </c>
      <c r="J18618" t="s">
        <v>2222</v>
      </c>
      <c r="K18618" t="s">
        <v>455</v>
      </c>
      <c r="L18618">
        <v>15</v>
      </c>
      <c r="M18618">
        <v>10</v>
      </c>
      <c r="N18618" t="s">
        <v>124</v>
      </c>
      <c r="O18618" t="s">
        <v>2968</v>
      </c>
      <c r="P18618" t="s">
        <v>2350</v>
      </c>
      <c r="Q18618" t="s">
        <v>3006</v>
      </c>
      <c r="R18618" t="s">
        <v>2441</v>
      </c>
      <c r="S18618" t="s">
        <v>4032</v>
      </c>
      <c r="T18618" t="s">
        <v>472</v>
      </c>
      <c r="U18618" t="s">
        <v>2353</v>
      </c>
      <c r="V18618">
        <v>54000</v>
      </c>
      <c r="W18618" t="s">
        <v>106609</v>
      </c>
      <c r="X18618" t="s">
        <v>106609</v>
      </c>
      <c r="Y18618" t="s">
        <v>106609</v>
      </c>
      <c r="Z18618" t="s">
        <v>5126</v>
      </c>
      <c r="AA18618" t="s">
        <v>1128</v>
      </c>
      <c r="AB18618" t="s">
        <v>1128</v>
      </c>
      <c r="AC18618" t="s">
        <v>2781</v>
      </c>
      <c r="AD18618" t="s">
        <v>3431</v>
      </c>
      <c r="AE18618" t="s">
        <v>3431</v>
      </c>
      <c r="AF18618" t="s">
        <v>1790</v>
      </c>
      <c r="AG18618" t="s">
        <v>52138</v>
      </c>
      <c r="AH18618" t="s">
        <v>1790</v>
      </c>
      <c r="AO18618" t="s">
        <v>106610</v>
      </c>
      <c r="AP18618" t="s">
        <v>106610</v>
      </c>
      <c r="AQ18618" t="s">
        <v>106610</v>
      </c>
      <c r="AR18618" t="s">
        <v>2201</v>
      </c>
      <c r="AS18618" t="s">
        <v>2201</v>
      </c>
      <c r="AT18618" t="s">
        <v>2201</v>
      </c>
      <c r="AU18618" t="s">
        <v>164</v>
      </c>
      <c r="AV18618" t="s">
        <v>442</v>
      </c>
      <c r="AW18618" t="s">
        <v>2644</v>
      </c>
      <c r="AX18618" t="s">
        <v>2644</v>
      </c>
      <c r="AY18618" t="s">
        <v>2644</v>
      </c>
      <c r="AZ18618" t="s">
        <v>3655</v>
      </c>
      <c r="BA18618" t="s">
        <v>8281</v>
      </c>
      <c r="BB18618" t="s">
        <v>8281</v>
      </c>
      <c r="BC18618" t="s">
        <v>280</v>
      </c>
      <c r="BD18618" t="s">
        <v>280</v>
      </c>
      <c r="BE18618" t="s">
        <v>280</v>
      </c>
      <c r="BF18618" t="s">
        <v>256</v>
      </c>
      <c r="BG18618" t="s">
        <v>187</v>
      </c>
      <c r="BH18618" t="s">
        <v>142</v>
      </c>
      <c r="BI18618" t="s">
        <v>188</v>
      </c>
      <c r="BJ18618" t="s">
        <v>189</v>
      </c>
      <c r="BK18618" t="s">
        <v>322</v>
      </c>
      <c r="BL18618" t="s">
        <v>400</v>
      </c>
      <c r="BM18618" t="s">
        <v>218</v>
      </c>
      <c r="BY18618" t="s">
        <v>169</v>
      </c>
      <c r="BZ18618" t="s">
        <v>401</v>
      </c>
      <c r="CA18618" t="s">
        <v>675</v>
      </c>
      <c r="CB18618" t="s">
        <v>142</v>
      </c>
      <c r="CC18618" t="s">
        <v>146</v>
      </c>
    </row>
    <row r="18619" spans="1:114" x14ac:dyDescent="0.25">
      <c r="A18619">
        <v>62506</v>
      </c>
      <c r="B18619" t="s">
        <v>114</v>
      </c>
      <c r="C18619" t="s">
        <v>468</v>
      </c>
      <c r="D18619" t="s">
        <v>16191</v>
      </c>
      <c r="E18619" t="s">
        <v>117</v>
      </c>
      <c r="F18619" t="s">
        <v>118</v>
      </c>
      <c r="G18619" t="s">
        <v>298</v>
      </c>
      <c r="H18619" t="s">
        <v>120</v>
      </c>
      <c r="I18619" t="s">
        <v>1526</v>
      </c>
      <c r="J18619" t="s">
        <v>106611</v>
      </c>
      <c r="L18619">
        <v>3</v>
      </c>
      <c r="M18619">
        <v>1</v>
      </c>
      <c r="N18619" t="s">
        <v>124</v>
      </c>
      <c r="O18619" t="s">
        <v>2349</v>
      </c>
      <c r="P18619" t="s">
        <v>2333</v>
      </c>
      <c r="Q18619" t="s">
        <v>5619</v>
      </c>
      <c r="R18619" t="s">
        <v>2335</v>
      </c>
      <c r="S18619" t="s">
        <v>2829</v>
      </c>
      <c r="T18619" t="s">
        <v>1032</v>
      </c>
      <c r="U18619" t="s">
        <v>3274</v>
      </c>
      <c r="V18619">
        <v>360000</v>
      </c>
      <c r="W18619" t="s">
        <v>5702</v>
      </c>
      <c r="X18619" t="s">
        <v>11226</v>
      </c>
      <c r="Y18619" t="s">
        <v>1084</v>
      </c>
      <c r="Z18619" t="s">
        <v>17988</v>
      </c>
      <c r="AA18619" t="s">
        <v>106612</v>
      </c>
      <c r="AB18619" t="s">
        <v>7239</v>
      </c>
      <c r="AC18619" t="s">
        <v>37445</v>
      </c>
      <c r="AD18619" t="s">
        <v>9873</v>
      </c>
      <c r="AE18619" t="s">
        <v>2101</v>
      </c>
      <c r="AF18619" t="s">
        <v>131</v>
      </c>
      <c r="AG18619" t="s">
        <v>106613</v>
      </c>
      <c r="AH18619" t="s">
        <v>131</v>
      </c>
      <c r="AL18619" t="s">
        <v>4054</v>
      </c>
      <c r="AM18619" t="s">
        <v>106614</v>
      </c>
      <c r="AN18619" t="s">
        <v>4054</v>
      </c>
      <c r="AO18619" t="s">
        <v>5941</v>
      </c>
      <c r="AP18619" t="s">
        <v>106615</v>
      </c>
      <c r="AQ18619" t="s">
        <v>6348</v>
      </c>
      <c r="AR18619" t="s">
        <v>1840</v>
      </c>
      <c r="AS18619" t="s">
        <v>3090</v>
      </c>
      <c r="AT18619" t="s">
        <v>1840</v>
      </c>
      <c r="AU18619" t="s">
        <v>2533</v>
      </c>
      <c r="AV18619" t="s">
        <v>596</v>
      </c>
      <c r="AW18619" t="s">
        <v>11074</v>
      </c>
      <c r="AX18619" t="s">
        <v>11074</v>
      </c>
      <c r="AY18619" t="s">
        <v>11074</v>
      </c>
      <c r="AZ18619" t="s">
        <v>1248</v>
      </c>
      <c r="BA18619" t="s">
        <v>1248</v>
      </c>
      <c r="BB18619" t="s">
        <v>1248</v>
      </c>
      <c r="BC18619" t="s">
        <v>106616</v>
      </c>
      <c r="BD18619" t="s">
        <v>106617</v>
      </c>
      <c r="BE18619" t="s">
        <v>106617</v>
      </c>
      <c r="BL18619" t="s">
        <v>142</v>
      </c>
      <c r="BM18619" t="s">
        <v>282</v>
      </c>
      <c r="BN18619" t="s">
        <v>1294</v>
      </c>
      <c r="BO18619" t="s">
        <v>323</v>
      </c>
      <c r="BP18619" t="s">
        <v>324</v>
      </c>
    </row>
    <row r="18620" spans="1:114" x14ac:dyDescent="0.25">
      <c r="A18620">
        <v>62510</v>
      </c>
      <c r="B18620" t="s">
        <v>114</v>
      </c>
      <c r="C18620" t="s">
        <v>1140</v>
      </c>
      <c r="D18620" t="s">
        <v>648</v>
      </c>
      <c r="E18620" t="s">
        <v>237</v>
      </c>
      <c r="F18620" t="s">
        <v>118</v>
      </c>
      <c r="G18620" t="s">
        <v>897</v>
      </c>
      <c r="H18620" t="s">
        <v>380</v>
      </c>
      <c r="I18620" t="s">
        <v>432</v>
      </c>
      <c r="J18620" t="s">
        <v>106618</v>
      </c>
      <c r="L18620">
        <v>6</v>
      </c>
      <c r="M18620">
        <v>3</v>
      </c>
      <c r="N18620" t="s">
        <v>1592</v>
      </c>
      <c r="O18620" t="s">
        <v>2438</v>
      </c>
      <c r="P18620" t="s">
        <v>2439</v>
      </c>
      <c r="Q18620" t="s">
        <v>2618</v>
      </c>
      <c r="R18620" t="s">
        <v>2335</v>
      </c>
      <c r="S18620" t="s">
        <v>4751</v>
      </c>
      <c r="T18620" t="s">
        <v>703</v>
      </c>
      <c r="U18620" t="s">
        <v>3643</v>
      </c>
      <c r="V18620">
        <v>10000</v>
      </c>
      <c r="W18620" t="s">
        <v>106619</v>
      </c>
      <c r="X18620" t="s">
        <v>106620</v>
      </c>
      <c r="Y18620" t="s">
        <v>102807</v>
      </c>
      <c r="Z18620" t="s">
        <v>106621</v>
      </c>
      <c r="AA18620" t="s">
        <v>106622</v>
      </c>
      <c r="AB18620" t="s">
        <v>106622</v>
      </c>
      <c r="AC18620" t="s">
        <v>106623</v>
      </c>
      <c r="AD18620" t="s">
        <v>106624</v>
      </c>
      <c r="AE18620" t="s">
        <v>106624</v>
      </c>
      <c r="AF18620" t="s">
        <v>106625</v>
      </c>
      <c r="AG18620" t="s">
        <v>106626</v>
      </c>
      <c r="AH18620" t="s">
        <v>106627</v>
      </c>
      <c r="AI18620" t="s">
        <v>1281</v>
      </c>
      <c r="AJ18620" t="s">
        <v>1281</v>
      </c>
      <c r="AK18620" t="s">
        <v>1281</v>
      </c>
      <c r="AL18620" t="s">
        <v>106628</v>
      </c>
      <c r="AM18620" t="s">
        <v>106629</v>
      </c>
      <c r="AN18620" t="s">
        <v>310</v>
      </c>
    </row>
    <row r="18621" spans="1:114" x14ac:dyDescent="0.25">
      <c r="A18621">
        <v>62516</v>
      </c>
      <c r="B18621" t="s">
        <v>727</v>
      </c>
      <c r="C18621" t="s">
        <v>150</v>
      </c>
      <c r="D18621" t="s">
        <v>116</v>
      </c>
      <c r="E18621" t="s">
        <v>260</v>
      </c>
      <c r="F18621" t="s">
        <v>118</v>
      </c>
      <c r="G18621" t="s">
        <v>403</v>
      </c>
      <c r="H18621" t="s">
        <v>262</v>
      </c>
      <c r="I18621" t="s">
        <v>453</v>
      </c>
      <c r="J18621" t="s">
        <v>44890</v>
      </c>
      <c r="K18621" t="s">
        <v>2110</v>
      </c>
      <c r="L18621">
        <v>40</v>
      </c>
      <c r="M18621">
        <v>24</v>
      </c>
      <c r="N18621" t="s">
        <v>1592</v>
      </c>
      <c r="O18621" t="s">
        <v>2438</v>
      </c>
      <c r="P18621" t="s">
        <v>2439</v>
      </c>
      <c r="Q18621" t="s">
        <v>3108</v>
      </c>
      <c r="R18621" t="s">
        <v>2441</v>
      </c>
      <c r="S18621" t="s">
        <v>4751</v>
      </c>
      <c r="T18621" t="s">
        <v>4652</v>
      </c>
      <c r="U18621" t="s">
        <v>5193</v>
      </c>
      <c r="W18621" t="s">
        <v>729</v>
      </c>
      <c r="X18621" t="s">
        <v>729</v>
      </c>
      <c r="Y18621" t="s">
        <v>729</v>
      </c>
      <c r="Z18621" t="s">
        <v>458</v>
      </c>
      <c r="AA18621" t="s">
        <v>1355</v>
      </c>
      <c r="AB18621" t="s">
        <v>458</v>
      </c>
      <c r="AC18621" t="s">
        <v>271</v>
      </c>
      <c r="AD18621" t="s">
        <v>271</v>
      </c>
      <c r="AE18621" t="s">
        <v>271</v>
      </c>
      <c r="AF18621" t="s">
        <v>159</v>
      </c>
      <c r="AG18621" t="s">
        <v>159</v>
      </c>
      <c r="AH18621" t="s">
        <v>159</v>
      </c>
      <c r="AO18621" t="s">
        <v>162</v>
      </c>
      <c r="AP18621" t="s">
        <v>162</v>
      </c>
      <c r="AQ18621" t="s">
        <v>162</v>
      </c>
      <c r="AR18621" t="s">
        <v>276</v>
      </c>
      <c r="AS18621" t="s">
        <v>276</v>
      </c>
      <c r="AT18621" t="s">
        <v>276</v>
      </c>
      <c r="AU18621" t="s">
        <v>164</v>
      </c>
      <c r="AV18621" t="s">
        <v>164</v>
      </c>
      <c r="AW18621" t="s">
        <v>278</v>
      </c>
      <c r="AX18621" t="s">
        <v>278</v>
      </c>
      <c r="AY18621" t="s">
        <v>278</v>
      </c>
      <c r="AZ18621" t="s">
        <v>255</v>
      </c>
      <c r="BA18621" t="s">
        <v>255</v>
      </c>
      <c r="BB18621" t="s">
        <v>255</v>
      </c>
      <c r="BC18621" t="s">
        <v>423</v>
      </c>
      <c r="BD18621" t="s">
        <v>280</v>
      </c>
      <c r="BE18621" t="s">
        <v>423</v>
      </c>
      <c r="BF18621" t="s">
        <v>256</v>
      </c>
      <c r="BG18621" t="s">
        <v>319</v>
      </c>
      <c r="BH18621" t="s">
        <v>142</v>
      </c>
      <c r="BI18621" t="s">
        <v>188</v>
      </c>
      <c r="BJ18621" t="s">
        <v>350</v>
      </c>
      <c r="BK18621" t="s">
        <v>322</v>
      </c>
      <c r="BL18621" t="s">
        <v>142</v>
      </c>
      <c r="BM18621" t="s">
        <v>218</v>
      </c>
      <c r="BN18621" t="s">
        <v>526</v>
      </c>
      <c r="BO18621" t="s">
        <v>323</v>
      </c>
      <c r="BP18621" t="s">
        <v>324</v>
      </c>
      <c r="BQ18621" t="s">
        <v>997</v>
      </c>
      <c r="BR18621" t="s">
        <v>33109</v>
      </c>
      <c r="BS18621" t="s">
        <v>3636</v>
      </c>
      <c r="BT18621" t="s">
        <v>997</v>
      </c>
      <c r="BY18621" t="s">
        <v>169</v>
      </c>
      <c r="BZ18621" t="s">
        <v>4704</v>
      </c>
      <c r="CA18621" t="s">
        <v>1048</v>
      </c>
      <c r="CB18621" t="s">
        <v>169</v>
      </c>
      <c r="DG18621" t="s">
        <v>197</v>
      </c>
      <c r="DH18621" t="s">
        <v>258</v>
      </c>
    </row>
    <row r="18622" spans="1:114" x14ac:dyDescent="0.25">
      <c r="A18622">
        <v>62525</v>
      </c>
      <c r="B18622" t="s">
        <v>114</v>
      </c>
      <c r="C18622" t="s">
        <v>259</v>
      </c>
      <c r="D18622" t="s">
        <v>116</v>
      </c>
      <c r="E18622" t="s">
        <v>260</v>
      </c>
      <c r="F18622" t="s">
        <v>118</v>
      </c>
      <c r="G18622" t="s">
        <v>5700</v>
      </c>
      <c r="H18622" t="s">
        <v>120</v>
      </c>
      <c r="I18622" t="s">
        <v>2141</v>
      </c>
      <c r="L18622">
        <v>7</v>
      </c>
      <c r="N18622" t="s">
        <v>302</v>
      </c>
      <c r="O18622" t="s">
        <v>2617</v>
      </c>
      <c r="P18622" t="s">
        <v>2439</v>
      </c>
      <c r="Q18622" t="s">
        <v>4146</v>
      </c>
      <c r="R18622" t="s">
        <v>2335</v>
      </c>
      <c r="S18622" t="s">
        <v>5289</v>
      </c>
      <c r="T18622" t="s">
        <v>1032</v>
      </c>
      <c r="U18622" t="s">
        <v>3274</v>
      </c>
      <c r="W18622" t="s">
        <v>106630</v>
      </c>
      <c r="X18622" t="s">
        <v>2699</v>
      </c>
      <c r="Y18622" t="s">
        <v>2699</v>
      </c>
      <c r="Z18622" t="s">
        <v>37481</v>
      </c>
      <c r="AA18622" t="s">
        <v>458</v>
      </c>
      <c r="AB18622" t="s">
        <v>458</v>
      </c>
      <c r="AC18622" t="s">
        <v>1220</v>
      </c>
      <c r="AD18622" t="s">
        <v>271</v>
      </c>
      <c r="AE18622" t="s">
        <v>271</v>
      </c>
      <c r="AF18622" t="s">
        <v>5134</v>
      </c>
      <c r="AG18622" t="s">
        <v>540</v>
      </c>
      <c r="AH18622" t="s">
        <v>540</v>
      </c>
      <c r="AL18622" t="s">
        <v>161</v>
      </c>
      <c r="AM18622" t="s">
        <v>161</v>
      </c>
      <c r="AN18622" t="s">
        <v>161</v>
      </c>
      <c r="AO18622" t="s">
        <v>2786</v>
      </c>
      <c r="AP18622" t="s">
        <v>2786</v>
      </c>
      <c r="AQ18622" t="s">
        <v>2786</v>
      </c>
      <c r="AR18622" t="s">
        <v>254</v>
      </c>
      <c r="AS18622" t="s">
        <v>276</v>
      </c>
      <c r="AT18622" t="s">
        <v>276</v>
      </c>
      <c r="AU18622" t="s">
        <v>164</v>
      </c>
      <c r="AV18622" t="s">
        <v>164</v>
      </c>
      <c r="AW18622" t="s">
        <v>10456</v>
      </c>
      <c r="AX18622" t="s">
        <v>278</v>
      </c>
      <c r="AY18622" t="s">
        <v>278</v>
      </c>
      <c r="AZ18622" t="s">
        <v>8801</v>
      </c>
      <c r="BA18622" t="s">
        <v>1642</v>
      </c>
      <c r="BB18622" t="s">
        <v>1642</v>
      </c>
      <c r="BC18622" t="s">
        <v>280</v>
      </c>
      <c r="BD18622" t="s">
        <v>423</v>
      </c>
      <c r="BE18622" t="s">
        <v>423</v>
      </c>
      <c r="BF18622" t="s">
        <v>256</v>
      </c>
      <c r="BG18622" t="s">
        <v>281</v>
      </c>
      <c r="BH18622" t="s">
        <v>142</v>
      </c>
      <c r="BI18622" t="s">
        <v>188</v>
      </c>
      <c r="BJ18622" t="s">
        <v>4908</v>
      </c>
      <c r="BK18622" t="s">
        <v>190</v>
      </c>
      <c r="BL18622" t="s">
        <v>400</v>
      </c>
      <c r="BM18622" t="s">
        <v>218</v>
      </c>
      <c r="BY18622" t="s">
        <v>169</v>
      </c>
      <c r="BZ18622" t="s">
        <v>5618</v>
      </c>
      <c r="CA18622" t="s">
        <v>1368</v>
      </c>
      <c r="CB18622" t="s">
        <v>142</v>
      </c>
      <c r="CC18622" t="s">
        <v>979</v>
      </c>
      <c r="CD18622">
        <v>7</v>
      </c>
    </row>
    <row r="18623" spans="1:114" x14ac:dyDescent="0.25">
      <c r="A18623">
        <v>62552</v>
      </c>
      <c r="B18623" t="s">
        <v>114</v>
      </c>
      <c r="C18623" t="s">
        <v>468</v>
      </c>
      <c r="D18623" t="s">
        <v>577</v>
      </c>
      <c r="E18623" t="s">
        <v>237</v>
      </c>
      <c r="F18623" t="s">
        <v>118</v>
      </c>
      <c r="G18623" t="s">
        <v>261</v>
      </c>
      <c r="H18623" t="s">
        <v>262</v>
      </c>
      <c r="I18623" t="s">
        <v>1082</v>
      </c>
      <c r="J18623" t="s">
        <v>106631</v>
      </c>
      <c r="K18623" t="s">
        <v>5654</v>
      </c>
      <c r="L18623">
        <v>8</v>
      </c>
      <c r="M18623">
        <v>2</v>
      </c>
      <c r="N18623" t="s">
        <v>339</v>
      </c>
      <c r="O18623" t="s">
        <v>4393</v>
      </c>
      <c r="P18623" t="s">
        <v>2333</v>
      </c>
      <c r="Q18623" t="s">
        <v>3772</v>
      </c>
      <c r="R18623" t="s">
        <v>2441</v>
      </c>
      <c r="S18623" t="s">
        <v>2650</v>
      </c>
      <c r="T18623" t="s">
        <v>242</v>
      </c>
      <c r="U18623" t="s">
        <v>4615</v>
      </c>
      <c r="W18623" t="s">
        <v>11112</v>
      </c>
      <c r="X18623" t="s">
        <v>17567</v>
      </c>
      <c r="Y18623" t="s">
        <v>22888</v>
      </c>
      <c r="Z18623" t="s">
        <v>11400</v>
      </c>
      <c r="AA18623" t="s">
        <v>11400</v>
      </c>
      <c r="AB18623" t="s">
        <v>11400</v>
      </c>
      <c r="AC18623" t="s">
        <v>48505</v>
      </c>
      <c r="AD18623" t="s">
        <v>248</v>
      </c>
      <c r="AE18623" t="s">
        <v>248</v>
      </c>
      <c r="AF18623" t="s">
        <v>76672</v>
      </c>
      <c r="AG18623" t="s">
        <v>273</v>
      </c>
      <c r="AH18623" t="s">
        <v>159</v>
      </c>
      <c r="AI18623" t="s">
        <v>160</v>
      </c>
      <c r="AJ18623" t="s">
        <v>160</v>
      </c>
      <c r="AK18623" t="s">
        <v>160</v>
      </c>
      <c r="AL18623" t="s">
        <v>4595</v>
      </c>
      <c r="AM18623" t="s">
        <v>161</v>
      </c>
      <c r="AN18623" t="s">
        <v>414</v>
      </c>
      <c r="AO18623" t="s">
        <v>19610</v>
      </c>
      <c r="AP18623" t="s">
        <v>106632</v>
      </c>
      <c r="AQ18623" t="s">
        <v>1485</v>
      </c>
      <c r="AR18623" t="s">
        <v>92221</v>
      </c>
      <c r="AS18623" t="s">
        <v>391</v>
      </c>
      <c r="AT18623" t="s">
        <v>391</v>
      </c>
      <c r="AU18623" t="s">
        <v>35229</v>
      </c>
      <c r="AV18623" t="s">
        <v>35229</v>
      </c>
      <c r="AW18623" t="s">
        <v>106633</v>
      </c>
      <c r="AX18623" t="s">
        <v>3248</v>
      </c>
      <c r="AY18623" t="s">
        <v>7253</v>
      </c>
      <c r="AZ18623" t="s">
        <v>56903</v>
      </c>
      <c r="BA18623" t="s">
        <v>14358</v>
      </c>
      <c r="BB18623" t="s">
        <v>14358</v>
      </c>
      <c r="BC18623" t="s">
        <v>852</v>
      </c>
      <c r="BD18623" t="s">
        <v>12999</v>
      </c>
      <c r="BE18623" t="s">
        <v>852</v>
      </c>
      <c r="BF18623" t="s">
        <v>186</v>
      </c>
      <c r="BG18623" t="s">
        <v>187</v>
      </c>
      <c r="BH18623" t="s">
        <v>142</v>
      </c>
      <c r="BI18623" t="s">
        <v>320</v>
      </c>
      <c r="BJ18623" t="s">
        <v>916</v>
      </c>
      <c r="BK18623" t="s">
        <v>1119</v>
      </c>
      <c r="BL18623" t="s">
        <v>142</v>
      </c>
      <c r="BM18623" t="s">
        <v>218</v>
      </c>
      <c r="BN18623" t="s">
        <v>4630</v>
      </c>
      <c r="BO18623" t="s">
        <v>323</v>
      </c>
      <c r="BP18623" t="s">
        <v>324</v>
      </c>
      <c r="BQ18623" t="s">
        <v>6334</v>
      </c>
      <c r="BR18623" t="s">
        <v>1520</v>
      </c>
      <c r="BS18623" t="s">
        <v>4412</v>
      </c>
      <c r="BT18623" t="s">
        <v>30037</v>
      </c>
      <c r="BV18623" t="s">
        <v>425</v>
      </c>
      <c r="BY18623" t="s">
        <v>169</v>
      </c>
      <c r="BZ18623" t="s">
        <v>1326</v>
      </c>
      <c r="CA18623" t="s">
        <v>675</v>
      </c>
      <c r="CB18623" t="s">
        <v>142</v>
      </c>
      <c r="CC18623" t="s">
        <v>146</v>
      </c>
      <c r="CD18623">
        <v>2</v>
      </c>
    </row>
    <row r="18624" spans="1:114" x14ac:dyDescent="0.25">
      <c r="A18624">
        <v>62554</v>
      </c>
      <c r="B18624" t="s">
        <v>114</v>
      </c>
      <c r="C18624" t="s">
        <v>259</v>
      </c>
      <c r="D18624" t="s">
        <v>116</v>
      </c>
      <c r="E18624" t="s">
        <v>260</v>
      </c>
      <c r="F18624" t="s">
        <v>118</v>
      </c>
      <c r="G18624" t="s">
        <v>173</v>
      </c>
      <c r="H18624" t="s">
        <v>120</v>
      </c>
      <c r="I18624" t="s">
        <v>960</v>
      </c>
      <c r="J18624" t="s">
        <v>106634</v>
      </c>
      <c r="L18624">
        <v>9</v>
      </c>
      <c r="M18624">
        <v>4</v>
      </c>
      <c r="N18624" t="s">
        <v>124</v>
      </c>
      <c r="O18624" t="s">
        <v>2349</v>
      </c>
      <c r="P18624" t="s">
        <v>2439</v>
      </c>
      <c r="Q18624" t="s">
        <v>9465</v>
      </c>
      <c r="R18624" t="s">
        <v>2335</v>
      </c>
      <c r="S18624" t="s">
        <v>10192</v>
      </c>
      <c r="T18624" t="s">
        <v>717</v>
      </c>
      <c r="U18624" t="s">
        <v>3749</v>
      </c>
      <c r="V18624">
        <v>670000</v>
      </c>
      <c r="W18624" t="s">
        <v>268</v>
      </c>
      <c r="X18624" t="s">
        <v>268</v>
      </c>
      <c r="Y18624" t="s">
        <v>268</v>
      </c>
      <c r="Z18624" t="s">
        <v>458</v>
      </c>
      <c r="AA18624" t="s">
        <v>458</v>
      </c>
      <c r="AB18624" t="s">
        <v>458</v>
      </c>
      <c r="AC18624" t="s">
        <v>1075</v>
      </c>
      <c r="AD18624" t="s">
        <v>1075</v>
      </c>
      <c r="AE18624" t="s">
        <v>1075</v>
      </c>
      <c r="AF18624" t="s">
        <v>106635</v>
      </c>
      <c r="AG18624" t="s">
        <v>106635</v>
      </c>
      <c r="AH18624" t="s">
        <v>106635</v>
      </c>
      <c r="AL18624" t="s">
        <v>1359</v>
      </c>
      <c r="AM18624" t="s">
        <v>274</v>
      </c>
      <c r="AO18624" t="s">
        <v>4804</v>
      </c>
      <c r="AP18624" t="s">
        <v>106636</v>
      </c>
      <c r="AQ18624" t="s">
        <v>311</v>
      </c>
      <c r="AR18624" t="s">
        <v>12812</v>
      </c>
      <c r="AS18624" t="s">
        <v>12812</v>
      </c>
      <c r="AT18624" t="s">
        <v>12812</v>
      </c>
      <c r="AU18624" t="s">
        <v>738</v>
      </c>
      <c r="AV18624" t="s">
        <v>164</v>
      </c>
      <c r="AW18624" t="s">
        <v>994</v>
      </c>
      <c r="AX18624" t="s">
        <v>994</v>
      </c>
      <c r="AY18624" t="s">
        <v>994</v>
      </c>
      <c r="AZ18624" t="s">
        <v>255</v>
      </c>
      <c r="BA18624" t="s">
        <v>255</v>
      </c>
      <c r="BB18624" t="s">
        <v>255</v>
      </c>
      <c r="BC18624" t="s">
        <v>17466</v>
      </c>
      <c r="BD18624" t="s">
        <v>17466</v>
      </c>
      <c r="BE18624" t="s">
        <v>17466</v>
      </c>
      <c r="BF18624" t="s">
        <v>256</v>
      </c>
      <c r="BG18624" t="s">
        <v>188</v>
      </c>
      <c r="BH18624" t="s">
        <v>142</v>
      </c>
      <c r="BI18624" t="s">
        <v>188</v>
      </c>
      <c r="BJ18624" t="s">
        <v>551</v>
      </c>
      <c r="BK18624" t="s">
        <v>322</v>
      </c>
      <c r="BL18624" t="s">
        <v>142</v>
      </c>
      <c r="BM18624" t="s">
        <v>282</v>
      </c>
      <c r="BN18624" t="s">
        <v>192</v>
      </c>
      <c r="BO18624" t="s">
        <v>323</v>
      </c>
      <c r="BP18624" t="s">
        <v>221</v>
      </c>
      <c r="BQ18624" t="s">
        <v>1386</v>
      </c>
      <c r="BR18624" t="s">
        <v>7219</v>
      </c>
      <c r="BS18624" t="s">
        <v>643</v>
      </c>
      <c r="BV18624" t="s">
        <v>1386</v>
      </c>
      <c r="BY18624" t="s">
        <v>169</v>
      </c>
      <c r="BZ18624" t="s">
        <v>401</v>
      </c>
      <c r="CA18624" t="s">
        <v>675</v>
      </c>
      <c r="CB18624" t="s">
        <v>142</v>
      </c>
      <c r="CC18624" t="s">
        <v>146</v>
      </c>
      <c r="CD18624">
        <v>4</v>
      </c>
      <c r="CX18624">
        <v>0</v>
      </c>
      <c r="CY18624">
        <v>0</v>
      </c>
      <c r="CZ18624">
        <v>0</v>
      </c>
      <c r="DA18624">
        <v>0</v>
      </c>
      <c r="DB18624">
        <v>0</v>
      </c>
      <c r="DC18624">
        <v>0</v>
      </c>
      <c r="DD18624">
        <v>0</v>
      </c>
      <c r="DE18624">
        <v>0</v>
      </c>
      <c r="DF18624">
        <v>0</v>
      </c>
    </row>
    <row r="18625" spans="1:114" x14ac:dyDescent="0.25">
      <c r="A18625">
        <v>62574</v>
      </c>
      <c r="B18625" t="s">
        <v>114</v>
      </c>
      <c r="C18625" t="s">
        <v>468</v>
      </c>
      <c r="D18625" t="s">
        <v>116</v>
      </c>
      <c r="E18625" t="s">
        <v>117</v>
      </c>
      <c r="F18625" t="s">
        <v>118</v>
      </c>
      <c r="G18625" t="s">
        <v>430</v>
      </c>
      <c r="H18625" t="s">
        <v>120</v>
      </c>
      <c r="I18625" t="s">
        <v>2134</v>
      </c>
      <c r="J18625" t="s">
        <v>18791</v>
      </c>
      <c r="K18625" t="s">
        <v>939</v>
      </c>
      <c r="L18625">
        <v>7</v>
      </c>
      <c r="M18625">
        <v>1</v>
      </c>
      <c r="N18625" t="s">
        <v>124</v>
      </c>
      <c r="O18625" t="s">
        <v>2968</v>
      </c>
      <c r="P18625" t="s">
        <v>2333</v>
      </c>
      <c r="Q18625" t="s">
        <v>4785</v>
      </c>
      <c r="R18625" t="s">
        <v>2335</v>
      </c>
      <c r="S18625" t="s">
        <v>4786</v>
      </c>
      <c r="T18625" t="s">
        <v>9121</v>
      </c>
      <c r="U18625" t="s">
        <v>9122</v>
      </c>
      <c r="V18625">
        <v>70000</v>
      </c>
      <c r="W18625" t="s">
        <v>106637</v>
      </c>
      <c r="X18625" t="s">
        <v>704</v>
      </c>
      <c r="Y18625" t="s">
        <v>704</v>
      </c>
      <c r="Z18625" t="s">
        <v>22675</v>
      </c>
      <c r="AA18625" t="s">
        <v>1128</v>
      </c>
      <c r="AB18625" t="s">
        <v>1128</v>
      </c>
      <c r="AC18625" t="s">
        <v>74683</v>
      </c>
      <c r="AD18625" t="s">
        <v>1220</v>
      </c>
      <c r="AE18625" t="s">
        <v>1220</v>
      </c>
      <c r="AF18625" t="s">
        <v>106638</v>
      </c>
      <c r="AG18625" t="s">
        <v>106639</v>
      </c>
      <c r="AH18625" t="s">
        <v>106639</v>
      </c>
      <c r="AI18625" t="s">
        <v>4422</v>
      </c>
      <c r="AL18625" t="s">
        <v>5937</v>
      </c>
      <c r="AO18625" t="s">
        <v>106640</v>
      </c>
      <c r="AP18625" t="s">
        <v>106641</v>
      </c>
      <c r="AQ18625" t="s">
        <v>34851</v>
      </c>
      <c r="AR18625" t="s">
        <v>1362</v>
      </c>
      <c r="AS18625" t="s">
        <v>182</v>
      </c>
      <c r="AT18625" t="s">
        <v>182</v>
      </c>
      <c r="AU18625" t="s">
        <v>30119</v>
      </c>
      <c r="AV18625" t="s">
        <v>1040</v>
      </c>
      <c r="AW18625" t="s">
        <v>13744</v>
      </c>
      <c r="AX18625" t="s">
        <v>1842</v>
      </c>
      <c r="AY18625" t="s">
        <v>1842</v>
      </c>
      <c r="AZ18625" t="s">
        <v>5683</v>
      </c>
      <c r="BA18625" t="s">
        <v>1668</v>
      </c>
      <c r="BB18625" t="s">
        <v>1668</v>
      </c>
      <c r="BC18625" t="s">
        <v>4796</v>
      </c>
      <c r="BD18625" t="s">
        <v>4796</v>
      </c>
      <c r="BE18625" t="s">
        <v>4796</v>
      </c>
      <c r="BF18625" t="s">
        <v>186</v>
      </c>
      <c r="BG18625" t="s">
        <v>281</v>
      </c>
      <c r="BH18625" t="s">
        <v>1406</v>
      </c>
      <c r="BJ18625" t="s">
        <v>350</v>
      </c>
      <c r="BK18625" t="s">
        <v>525</v>
      </c>
      <c r="BL18625" t="s">
        <v>142</v>
      </c>
      <c r="BM18625" t="s">
        <v>218</v>
      </c>
      <c r="BN18625" t="s">
        <v>368</v>
      </c>
      <c r="BO18625" t="s">
        <v>193</v>
      </c>
      <c r="BP18625" t="s">
        <v>324</v>
      </c>
      <c r="BQ18625" t="s">
        <v>1802</v>
      </c>
      <c r="BR18625" t="s">
        <v>977</v>
      </c>
      <c r="BS18625" t="s">
        <v>8561</v>
      </c>
      <c r="BT18625" t="s">
        <v>1802</v>
      </c>
      <c r="BY18625" t="s">
        <v>196</v>
      </c>
      <c r="BZ18625" t="s">
        <v>604</v>
      </c>
      <c r="CA18625" t="s">
        <v>998</v>
      </c>
      <c r="CB18625" t="s">
        <v>142</v>
      </c>
      <c r="CC18625" t="s">
        <v>146</v>
      </c>
      <c r="CD18625">
        <v>2</v>
      </c>
      <c r="CE18625" t="s">
        <v>149</v>
      </c>
      <c r="CF18625" t="s">
        <v>149</v>
      </c>
      <c r="CG18625" t="s">
        <v>149</v>
      </c>
      <c r="CH18625" t="s">
        <v>147</v>
      </c>
      <c r="CI18625" t="s">
        <v>148</v>
      </c>
      <c r="CJ18625" t="s">
        <v>149</v>
      </c>
      <c r="CK18625" t="s">
        <v>147</v>
      </c>
      <c r="CL18625" t="s">
        <v>149</v>
      </c>
      <c r="CM18625" t="s">
        <v>147</v>
      </c>
      <c r="CN18625" t="s">
        <v>291</v>
      </c>
      <c r="CO18625" t="s">
        <v>291</v>
      </c>
      <c r="CP18625" t="s">
        <v>291</v>
      </c>
      <c r="CQ18625" t="s">
        <v>553</v>
      </c>
      <c r="CR18625" t="s">
        <v>533</v>
      </c>
      <c r="CS18625" t="s">
        <v>15713</v>
      </c>
      <c r="CT18625" t="s">
        <v>981</v>
      </c>
      <c r="CU18625" t="s">
        <v>295</v>
      </c>
      <c r="CV18625" t="s">
        <v>1030</v>
      </c>
      <c r="CW18625" t="s">
        <v>896</v>
      </c>
      <c r="CX18625">
        <v>0</v>
      </c>
      <c r="CY18625">
        <v>0</v>
      </c>
      <c r="CZ18625">
        <v>10</v>
      </c>
      <c r="DA18625">
        <v>2</v>
      </c>
      <c r="DB18625">
        <v>3</v>
      </c>
      <c r="DC18625">
        <v>0</v>
      </c>
      <c r="DD18625">
        <v>0</v>
      </c>
      <c r="DE18625">
        <v>0</v>
      </c>
      <c r="DF18625">
        <v>0</v>
      </c>
      <c r="DG18625" t="s">
        <v>170</v>
      </c>
      <c r="DH18625" t="s">
        <v>171</v>
      </c>
      <c r="DJ18625">
        <v>3</v>
      </c>
    </row>
    <row r="18626" spans="1:114" x14ac:dyDescent="0.25">
      <c r="A18626">
        <v>62585</v>
      </c>
      <c r="B18626" t="s">
        <v>114</v>
      </c>
      <c r="C18626" t="s">
        <v>150</v>
      </c>
      <c r="D18626" t="s">
        <v>3638</v>
      </c>
      <c r="E18626" t="s">
        <v>260</v>
      </c>
      <c r="F18626" t="s">
        <v>118</v>
      </c>
      <c r="G18626" t="s">
        <v>199</v>
      </c>
      <c r="H18626" t="s">
        <v>120</v>
      </c>
      <c r="I18626" t="s">
        <v>701</v>
      </c>
      <c r="J18626" t="s">
        <v>21653</v>
      </c>
      <c r="K18626" t="s">
        <v>3387</v>
      </c>
      <c r="L18626">
        <v>15</v>
      </c>
      <c r="M18626">
        <v>15</v>
      </c>
      <c r="N18626" t="s">
        <v>302</v>
      </c>
      <c r="O18626" t="s">
        <v>2349</v>
      </c>
      <c r="P18626" t="s">
        <v>2333</v>
      </c>
      <c r="Q18626" t="s">
        <v>4539</v>
      </c>
      <c r="R18626" t="s">
        <v>2335</v>
      </c>
      <c r="S18626" t="s">
        <v>3605</v>
      </c>
      <c r="T18626" t="s">
        <v>1614</v>
      </c>
      <c r="U18626" t="s">
        <v>2353</v>
      </c>
      <c r="V18626">
        <v>60000</v>
      </c>
      <c r="W18626" t="s">
        <v>106642</v>
      </c>
      <c r="X18626" t="s">
        <v>106643</v>
      </c>
      <c r="Y18626" t="s">
        <v>7021</v>
      </c>
      <c r="Z18626" t="s">
        <v>82611</v>
      </c>
      <c r="AA18626" t="s">
        <v>106644</v>
      </c>
      <c r="AB18626" t="s">
        <v>82611</v>
      </c>
      <c r="AC18626" t="s">
        <v>1239</v>
      </c>
      <c r="AD18626" t="s">
        <v>14333</v>
      </c>
      <c r="AE18626" t="s">
        <v>14333</v>
      </c>
      <c r="AF18626" t="s">
        <v>4789</v>
      </c>
      <c r="AG18626" t="s">
        <v>93200</v>
      </c>
      <c r="AH18626" t="s">
        <v>4789</v>
      </c>
      <c r="AO18626" t="s">
        <v>12451</v>
      </c>
      <c r="AP18626" t="s">
        <v>12451</v>
      </c>
      <c r="AQ18626" t="s">
        <v>12451</v>
      </c>
      <c r="AR18626" t="s">
        <v>57006</v>
      </c>
      <c r="AS18626" t="s">
        <v>57006</v>
      </c>
      <c r="AT18626" t="s">
        <v>57006</v>
      </c>
      <c r="AU18626" t="s">
        <v>315</v>
      </c>
      <c r="AV18626" t="s">
        <v>442</v>
      </c>
      <c r="AZ18626" t="s">
        <v>89845</v>
      </c>
      <c r="BA18626" t="s">
        <v>106645</v>
      </c>
      <c r="BB18626" t="s">
        <v>106645</v>
      </c>
      <c r="BC18626" t="s">
        <v>280</v>
      </c>
      <c r="BD18626" t="s">
        <v>280</v>
      </c>
      <c r="BE18626" t="s">
        <v>280</v>
      </c>
      <c r="BF18626" t="s">
        <v>186</v>
      </c>
      <c r="BG18626" t="s">
        <v>319</v>
      </c>
      <c r="BH18626" t="s">
        <v>142</v>
      </c>
      <c r="BI18626" t="s">
        <v>188</v>
      </c>
      <c r="BJ18626" t="s">
        <v>2696</v>
      </c>
      <c r="BK18626" t="s">
        <v>322</v>
      </c>
      <c r="BL18626" t="s">
        <v>142</v>
      </c>
      <c r="BM18626" t="s">
        <v>218</v>
      </c>
      <c r="BN18626" t="s">
        <v>1713</v>
      </c>
      <c r="BO18626" t="s">
        <v>323</v>
      </c>
      <c r="BP18626" t="s">
        <v>221</v>
      </c>
      <c r="BQ18626" t="s">
        <v>2416</v>
      </c>
      <c r="BR18626" t="s">
        <v>1715</v>
      </c>
      <c r="BS18626" t="s">
        <v>4389</v>
      </c>
      <c r="BV18626" t="s">
        <v>2416</v>
      </c>
      <c r="BY18626" t="s">
        <v>169</v>
      </c>
      <c r="BZ18626" t="s">
        <v>724</v>
      </c>
      <c r="CA18626" t="s">
        <v>329</v>
      </c>
      <c r="CB18626" t="s">
        <v>169</v>
      </c>
      <c r="DG18626" t="s">
        <v>170</v>
      </c>
      <c r="DH18626" t="s">
        <v>171</v>
      </c>
    </row>
    <row r="18627" spans="1:114" x14ac:dyDescent="0.25">
      <c r="A18627">
        <v>62600</v>
      </c>
      <c r="B18627" t="s">
        <v>114</v>
      </c>
      <c r="C18627" t="s">
        <v>115</v>
      </c>
      <c r="D18627" t="s">
        <v>116</v>
      </c>
      <c r="E18627" t="s">
        <v>237</v>
      </c>
      <c r="F18627" t="s">
        <v>118</v>
      </c>
      <c r="G18627" t="s">
        <v>298</v>
      </c>
      <c r="H18627" t="s">
        <v>120</v>
      </c>
      <c r="I18627" t="s">
        <v>4866</v>
      </c>
      <c r="J18627" t="s">
        <v>6664</v>
      </c>
      <c r="K18627" t="s">
        <v>301</v>
      </c>
      <c r="L18627">
        <v>20</v>
      </c>
      <c r="M18627">
        <v>15</v>
      </c>
      <c r="N18627" t="s">
        <v>124</v>
      </c>
      <c r="O18627" t="s">
        <v>2349</v>
      </c>
      <c r="P18627" t="s">
        <v>2350</v>
      </c>
      <c r="Q18627" t="s">
        <v>3739</v>
      </c>
      <c r="R18627" t="s">
        <v>2335</v>
      </c>
      <c r="S18627" t="s">
        <v>2775</v>
      </c>
      <c r="T18627" t="s">
        <v>1614</v>
      </c>
      <c r="U18627" t="s">
        <v>2353</v>
      </c>
      <c r="W18627" t="s">
        <v>6801</v>
      </c>
      <c r="X18627" t="s">
        <v>40385</v>
      </c>
      <c r="Y18627" t="s">
        <v>178</v>
      </c>
      <c r="Z18627" t="s">
        <v>6327</v>
      </c>
      <c r="AA18627" t="s">
        <v>1126</v>
      </c>
      <c r="AB18627" t="s">
        <v>5422</v>
      </c>
      <c r="AC18627" t="s">
        <v>3744</v>
      </c>
      <c r="AD18627" t="s">
        <v>3744</v>
      </c>
      <c r="AE18627" t="s">
        <v>3744</v>
      </c>
      <c r="AF18627" t="s">
        <v>87869</v>
      </c>
      <c r="AG18627" t="s">
        <v>1131</v>
      </c>
      <c r="AH18627" t="s">
        <v>7299</v>
      </c>
      <c r="AO18627" t="s">
        <v>20402</v>
      </c>
      <c r="AP18627" t="s">
        <v>4895</v>
      </c>
      <c r="AQ18627" t="s">
        <v>4895</v>
      </c>
      <c r="AR18627" t="s">
        <v>182</v>
      </c>
      <c r="AS18627" t="s">
        <v>182</v>
      </c>
      <c r="AT18627" t="s">
        <v>182</v>
      </c>
      <c r="AU18627" t="s">
        <v>766</v>
      </c>
      <c r="AV18627" t="s">
        <v>4509</v>
      </c>
      <c r="AW18627" t="s">
        <v>69311</v>
      </c>
      <c r="AX18627" t="s">
        <v>10708</v>
      </c>
      <c r="AY18627" t="s">
        <v>10708</v>
      </c>
      <c r="AZ18627" t="s">
        <v>1753</v>
      </c>
      <c r="BA18627" t="s">
        <v>885</v>
      </c>
      <c r="BB18627" t="s">
        <v>885</v>
      </c>
      <c r="BC18627" t="s">
        <v>317</v>
      </c>
      <c r="BD18627" t="s">
        <v>317</v>
      </c>
      <c r="BE18627" t="s">
        <v>317</v>
      </c>
      <c r="BL18627" t="s">
        <v>142</v>
      </c>
      <c r="BM18627" t="s">
        <v>191</v>
      </c>
      <c r="BN18627" t="s">
        <v>13140</v>
      </c>
      <c r="BO18627" t="s">
        <v>193</v>
      </c>
      <c r="BP18627" t="s">
        <v>324</v>
      </c>
    </row>
    <row r="18628" spans="1:114" x14ac:dyDescent="0.25">
      <c r="A18628">
        <v>62610</v>
      </c>
      <c r="B18628" t="s">
        <v>114</v>
      </c>
      <c r="C18628" t="s">
        <v>259</v>
      </c>
      <c r="D18628" t="s">
        <v>860</v>
      </c>
      <c r="E18628" t="s">
        <v>117</v>
      </c>
      <c r="F18628" t="s">
        <v>118</v>
      </c>
      <c r="G18628" t="s">
        <v>2347</v>
      </c>
      <c r="H18628" t="s">
        <v>151</v>
      </c>
      <c r="I18628" t="s">
        <v>5236</v>
      </c>
      <c r="J18628" t="s">
        <v>7623</v>
      </c>
      <c r="K18628" t="s">
        <v>154</v>
      </c>
      <c r="L18628">
        <v>17</v>
      </c>
      <c r="M18628">
        <v>6</v>
      </c>
      <c r="N18628" t="s">
        <v>124</v>
      </c>
      <c r="O18628" t="s">
        <v>2968</v>
      </c>
      <c r="P18628" t="s">
        <v>2350</v>
      </c>
      <c r="Q18628" t="s">
        <v>2334</v>
      </c>
      <c r="R18628" t="s">
        <v>2481</v>
      </c>
      <c r="S18628" t="s">
        <v>2716</v>
      </c>
      <c r="T18628" t="s">
        <v>266</v>
      </c>
      <c r="U18628" t="s">
        <v>2353</v>
      </c>
      <c r="V18628">
        <v>28800</v>
      </c>
      <c r="W18628" t="s">
        <v>24053</v>
      </c>
      <c r="X18628" t="s">
        <v>61858</v>
      </c>
      <c r="Y18628" t="s">
        <v>11079</v>
      </c>
      <c r="Z18628" t="s">
        <v>40882</v>
      </c>
      <c r="AA18628" t="s">
        <v>1191</v>
      </c>
      <c r="AB18628" t="s">
        <v>1191</v>
      </c>
      <c r="AC18628" t="s">
        <v>868</v>
      </c>
      <c r="AD18628" t="s">
        <v>271</v>
      </c>
      <c r="AE18628" t="s">
        <v>271</v>
      </c>
      <c r="AF18628" t="s">
        <v>3415</v>
      </c>
      <c r="AG18628" t="s">
        <v>72106</v>
      </c>
      <c r="AH18628" t="s">
        <v>3415</v>
      </c>
      <c r="AL18628" t="s">
        <v>8747</v>
      </c>
      <c r="AM18628" t="s">
        <v>8747</v>
      </c>
      <c r="AN18628" t="s">
        <v>8747</v>
      </c>
      <c r="AO18628" t="s">
        <v>106646</v>
      </c>
      <c r="AP18628" t="s">
        <v>106647</v>
      </c>
      <c r="AQ18628" t="s">
        <v>106647</v>
      </c>
      <c r="AR18628" t="s">
        <v>106648</v>
      </c>
      <c r="AS18628" t="s">
        <v>106649</v>
      </c>
      <c r="AT18628" t="s">
        <v>106649</v>
      </c>
      <c r="AU18628" t="s">
        <v>402</v>
      </c>
      <c r="AV18628" t="s">
        <v>1728</v>
      </c>
      <c r="AW18628" t="s">
        <v>1092</v>
      </c>
      <c r="AX18628" t="s">
        <v>6410</v>
      </c>
      <c r="AY18628" t="s">
        <v>6410</v>
      </c>
      <c r="AZ18628" t="s">
        <v>8680</v>
      </c>
      <c r="BA18628" t="s">
        <v>4262</v>
      </c>
      <c r="BB18628" t="s">
        <v>4262</v>
      </c>
      <c r="BC18628" t="s">
        <v>423</v>
      </c>
      <c r="BD18628" t="s">
        <v>423</v>
      </c>
      <c r="BE18628" t="s">
        <v>423</v>
      </c>
      <c r="BF18628" t="s">
        <v>140</v>
      </c>
      <c r="BG18628" t="s">
        <v>187</v>
      </c>
      <c r="BH18628" t="s">
        <v>142</v>
      </c>
      <c r="BI18628" t="s">
        <v>319</v>
      </c>
      <c r="BJ18628" t="s">
        <v>217</v>
      </c>
      <c r="BK18628" t="s">
        <v>144</v>
      </c>
      <c r="BL18628" t="s">
        <v>400</v>
      </c>
      <c r="BM18628" t="s">
        <v>218</v>
      </c>
      <c r="BY18628" t="s">
        <v>169</v>
      </c>
      <c r="BZ18628" t="s">
        <v>1213</v>
      </c>
      <c r="CA18628" t="s">
        <v>2647</v>
      </c>
      <c r="CB18628" t="s">
        <v>142</v>
      </c>
      <c r="CC18628" t="s">
        <v>979</v>
      </c>
      <c r="CD18628">
        <v>6</v>
      </c>
    </row>
    <row r="18629" spans="1:114" x14ac:dyDescent="0.25">
      <c r="A18629">
        <v>62630</v>
      </c>
      <c r="B18629" t="s">
        <v>114</v>
      </c>
      <c r="C18629" t="s">
        <v>259</v>
      </c>
      <c r="D18629" t="s">
        <v>116</v>
      </c>
      <c r="E18629" t="s">
        <v>260</v>
      </c>
      <c r="F18629" t="s">
        <v>118</v>
      </c>
      <c r="G18629" t="s">
        <v>452</v>
      </c>
      <c r="H18629" t="s">
        <v>120</v>
      </c>
      <c r="I18629" t="s">
        <v>1781</v>
      </c>
      <c r="J18629" t="s">
        <v>106650</v>
      </c>
      <c r="K18629" t="s">
        <v>557</v>
      </c>
      <c r="L18629">
        <v>16</v>
      </c>
      <c r="M18629">
        <v>9</v>
      </c>
      <c r="N18629" t="s">
        <v>900</v>
      </c>
      <c r="O18629" t="s">
        <v>3335</v>
      </c>
      <c r="P18629" t="s">
        <v>2350</v>
      </c>
      <c r="Q18629" t="s">
        <v>3006</v>
      </c>
      <c r="R18629" t="s">
        <v>2335</v>
      </c>
      <c r="S18629" t="s">
        <v>2739</v>
      </c>
      <c r="T18629" t="s">
        <v>2776</v>
      </c>
      <c r="U18629" t="s">
        <v>2777</v>
      </c>
      <c r="V18629">
        <v>1662000</v>
      </c>
      <c r="W18629" t="s">
        <v>178</v>
      </c>
      <c r="X18629" t="s">
        <v>49664</v>
      </c>
      <c r="Y18629" t="s">
        <v>178</v>
      </c>
      <c r="Z18629" t="s">
        <v>1431</v>
      </c>
      <c r="AA18629" t="s">
        <v>9337</v>
      </c>
      <c r="AB18629" t="s">
        <v>1431</v>
      </c>
      <c r="AC18629" t="s">
        <v>70291</v>
      </c>
      <c r="AD18629" t="s">
        <v>106651</v>
      </c>
      <c r="AE18629" t="s">
        <v>36118</v>
      </c>
      <c r="AF18629" t="s">
        <v>106652</v>
      </c>
      <c r="AG18629" t="s">
        <v>106653</v>
      </c>
      <c r="AH18629" t="s">
        <v>106654</v>
      </c>
      <c r="AL18629" t="s">
        <v>6680</v>
      </c>
      <c r="AM18629" t="s">
        <v>6680</v>
      </c>
      <c r="AN18629" t="s">
        <v>6680</v>
      </c>
      <c r="AO18629" t="s">
        <v>71582</v>
      </c>
      <c r="AP18629" t="s">
        <v>7376</v>
      </c>
      <c r="AQ18629" t="s">
        <v>7376</v>
      </c>
      <c r="AR18629" t="s">
        <v>32772</v>
      </c>
      <c r="AS18629" t="s">
        <v>106655</v>
      </c>
      <c r="AT18629" t="s">
        <v>32772</v>
      </c>
      <c r="AU18629" t="s">
        <v>1546</v>
      </c>
      <c r="AV18629" t="s">
        <v>137</v>
      </c>
      <c r="AW18629" t="s">
        <v>106656</v>
      </c>
      <c r="AX18629" t="s">
        <v>106656</v>
      </c>
      <c r="AY18629" t="s">
        <v>106656</v>
      </c>
      <c r="AZ18629" t="s">
        <v>952</v>
      </c>
      <c r="BA18629" t="s">
        <v>522</v>
      </c>
      <c r="BB18629" t="s">
        <v>522</v>
      </c>
      <c r="BC18629" t="s">
        <v>423</v>
      </c>
      <c r="BD18629" t="s">
        <v>423</v>
      </c>
      <c r="BE18629" t="s">
        <v>423</v>
      </c>
      <c r="BF18629" t="s">
        <v>256</v>
      </c>
      <c r="BG18629" t="s">
        <v>187</v>
      </c>
      <c r="BH18629" t="s">
        <v>142</v>
      </c>
      <c r="BI18629" t="s">
        <v>319</v>
      </c>
      <c r="BJ18629" t="s">
        <v>399</v>
      </c>
      <c r="BK18629" t="s">
        <v>190</v>
      </c>
      <c r="BL18629" t="s">
        <v>142</v>
      </c>
      <c r="BM18629" t="s">
        <v>191</v>
      </c>
      <c r="BN18629" t="s">
        <v>669</v>
      </c>
      <c r="BO18629" t="s">
        <v>220</v>
      </c>
      <c r="BP18629" t="s">
        <v>221</v>
      </c>
      <c r="BQ18629" t="s">
        <v>428</v>
      </c>
      <c r="BR18629" t="s">
        <v>2749</v>
      </c>
      <c r="BS18629" t="s">
        <v>1180</v>
      </c>
      <c r="BU18629" t="s">
        <v>428</v>
      </c>
      <c r="BY18629" t="s">
        <v>169</v>
      </c>
      <c r="BZ18629" t="s">
        <v>892</v>
      </c>
      <c r="CA18629" t="s">
        <v>2647</v>
      </c>
      <c r="CB18629" t="s">
        <v>142</v>
      </c>
      <c r="CC18629" t="s">
        <v>979</v>
      </c>
      <c r="CD18629">
        <v>9</v>
      </c>
      <c r="CE18629" t="s">
        <v>227</v>
      </c>
      <c r="CF18629" t="s">
        <v>606</v>
      </c>
      <c r="CG18629" t="s">
        <v>147</v>
      </c>
      <c r="CH18629" t="s">
        <v>147</v>
      </c>
      <c r="CI18629" t="s">
        <v>227</v>
      </c>
      <c r="CJ18629" t="s">
        <v>148</v>
      </c>
      <c r="CK18629" t="s">
        <v>148</v>
      </c>
      <c r="CL18629" t="s">
        <v>227</v>
      </c>
      <c r="CM18629" t="s">
        <v>227</v>
      </c>
      <c r="CN18629" t="s">
        <v>228</v>
      </c>
      <c r="CO18629" t="s">
        <v>228</v>
      </c>
      <c r="CP18629" t="s">
        <v>291</v>
      </c>
      <c r="CQ18629" t="s">
        <v>231</v>
      </c>
      <c r="CR18629" t="s">
        <v>553</v>
      </c>
      <c r="CS18629" t="s">
        <v>1298</v>
      </c>
      <c r="CT18629" t="s">
        <v>332</v>
      </c>
      <c r="CU18629" t="s">
        <v>234</v>
      </c>
      <c r="CV18629" t="s">
        <v>333</v>
      </c>
      <c r="CW18629" t="s">
        <v>297</v>
      </c>
      <c r="CX18629">
        <v>15</v>
      </c>
      <c r="CY18629">
        <v>0</v>
      </c>
      <c r="CZ18629">
        <v>0</v>
      </c>
      <c r="DA18629">
        <v>5</v>
      </c>
      <c r="DB18629">
        <v>30</v>
      </c>
      <c r="DC18629">
        <v>20</v>
      </c>
      <c r="DD18629">
        <v>30</v>
      </c>
      <c r="DE18629">
        <v>0</v>
      </c>
      <c r="DF18629">
        <v>0</v>
      </c>
      <c r="DG18629" t="s">
        <v>170</v>
      </c>
      <c r="DH18629" t="s">
        <v>171</v>
      </c>
      <c r="DJ18629">
        <v>8</v>
      </c>
    </row>
    <row r="18630" spans="1:114" x14ac:dyDescent="0.25">
      <c r="A18630">
        <v>62636</v>
      </c>
      <c r="B18630" t="s">
        <v>5263</v>
      </c>
      <c r="C18630" t="s">
        <v>115</v>
      </c>
      <c r="D18630" t="s">
        <v>116</v>
      </c>
      <c r="E18630" t="s">
        <v>237</v>
      </c>
      <c r="F18630" t="s">
        <v>118</v>
      </c>
      <c r="G18630" t="s">
        <v>2544</v>
      </c>
      <c r="H18630" t="s">
        <v>262</v>
      </c>
      <c r="I18630" t="s">
        <v>1426</v>
      </c>
      <c r="J18630" t="s">
        <v>650</v>
      </c>
      <c r="K18630" t="s">
        <v>2223</v>
      </c>
      <c r="L18630">
        <v>8</v>
      </c>
      <c r="N18630" t="s">
        <v>1553</v>
      </c>
      <c r="T18630" t="s">
        <v>203</v>
      </c>
      <c r="W18630" t="s">
        <v>4121</v>
      </c>
      <c r="X18630" t="s">
        <v>39809</v>
      </c>
      <c r="Y18630" t="s">
        <v>4121</v>
      </c>
      <c r="Z18630" t="s">
        <v>1431</v>
      </c>
      <c r="AA18630" t="s">
        <v>4022</v>
      </c>
      <c r="AB18630" t="s">
        <v>129</v>
      </c>
      <c r="AC18630" t="s">
        <v>786</v>
      </c>
      <c r="AD18630" t="s">
        <v>786</v>
      </c>
      <c r="AE18630" t="s">
        <v>786</v>
      </c>
      <c r="AF18630" t="s">
        <v>3848</v>
      </c>
      <c r="AG18630" t="s">
        <v>106657</v>
      </c>
      <c r="AH18630" t="s">
        <v>3848</v>
      </c>
      <c r="AL18630" t="s">
        <v>9965</v>
      </c>
      <c r="AM18630" t="s">
        <v>22847</v>
      </c>
      <c r="AN18630" t="s">
        <v>9965</v>
      </c>
      <c r="AO18630" t="s">
        <v>7706</v>
      </c>
      <c r="AP18630" t="s">
        <v>7706</v>
      </c>
      <c r="AQ18630" t="s">
        <v>7706</v>
      </c>
      <c r="AR18630" t="s">
        <v>4329</v>
      </c>
      <c r="AS18630" t="s">
        <v>4329</v>
      </c>
      <c r="AT18630" t="s">
        <v>4329</v>
      </c>
      <c r="AU18630" t="s">
        <v>164</v>
      </c>
      <c r="AV18630" t="s">
        <v>164</v>
      </c>
      <c r="AW18630" t="s">
        <v>34816</v>
      </c>
      <c r="AX18630" t="s">
        <v>7451</v>
      </c>
      <c r="AY18630" t="s">
        <v>7451</v>
      </c>
      <c r="BC18630" t="s">
        <v>423</v>
      </c>
      <c r="BD18630" t="s">
        <v>280</v>
      </c>
      <c r="BE18630" t="s">
        <v>423</v>
      </c>
      <c r="BF18630" t="s">
        <v>256</v>
      </c>
      <c r="BG18630" t="s">
        <v>281</v>
      </c>
      <c r="BH18630" t="s">
        <v>142</v>
      </c>
      <c r="BI18630" t="s">
        <v>187</v>
      </c>
      <c r="BJ18630" t="s">
        <v>217</v>
      </c>
      <c r="BK18630" t="s">
        <v>144</v>
      </c>
      <c r="BL18630" t="s">
        <v>142</v>
      </c>
      <c r="BM18630" t="s">
        <v>282</v>
      </c>
      <c r="BN18630" t="s">
        <v>368</v>
      </c>
      <c r="BO18630" t="s">
        <v>193</v>
      </c>
      <c r="BP18630" t="s">
        <v>324</v>
      </c>
      <c r="BQ18630" t="s">
        <v>2416</v>
      </c>
      <c r="BR18630" t="s">
        <v>4389</v>
      </c>
      <c r="BS18630" t="s">
        <v>1715</v>
      </c>
      <c r="BU18630" t="s">
        <v>2632</v>
      </c>
      <c r="BV18630" t="s">
        <v>670</v>
      </c>
      <c r="BY18630" t="s">
        <v>169</v>
      </c>
      <c r="BZ18630" t="s">
        <v>3530</v>
      </c>
      <c r="CA18630" t="s">
        <v>1522</v>
      </c>
      <c r="CB18630" t="s">
        <v>142</v>
      </c>
      <c r="CC18630" t="s">
        <v>146</v>
      </c>
      <c r="CD18630">
        <v>8</v>
      </c>
    </row>
    <row r="18631" spans="1:114" x14ac:dyDescent="0.25">
      <c r="A18631">
        <v>62652</v>
      </c>
      <c r="B18631" t="s">
        <v>114</v>
      </c>
      <c r="C18631" t="s">
        <v>259</v>
      </c>
      <c r="D18631" t="s">
        <v>116</v>
      </c>
      <c r="E18631" t="s">
        <v>260</v>
      </c>
      <c r="F18631" t="s">
        <v>118</v>
      </c>
      <c r="G18631" t="s">
        <v>351</v>
      </c>
      <c r="H18631" t="s">
        <v>120</v>
      </c>
      <c r="I18631" t="s">
        <v>453</v>
      </c>
      <c r="J18631" t="s">
        <v>11066</v>
      </c>
      <c r="K18631" t="s">
        <v>5557</v>
      </c>
      <c r="L18631">
        <v>10</v>
      </c>
      <c r="M18631">
        <v>7</v>
      </c>
      <c r="N18631" t="s">
        <v>7675</v>
      </c>
      <c r="O18631" t="s">
        <v>2349</v>
      </c>
      <c r="P18631" t="s">
        <v>2439</v>
      </c>
      <c r="Q18631" t="s">
        <v>2956</v>
      </c>
      <c r="R18631" t="s">
        <v>2335</v>
      </c>
      <c r="S18631" t="s">
        <v>2716</v>
      </c>
      <c r="T18631" t="s">
        <v>703</v>
      </c>
      <c r="U18631" t="s">
        <v>3643</v>
      </c>
      <c r="W18631" t="s">
        <v>106658</v>
      </c>
      <c r="X18631" t="s">
        <v>1189</v>
      </c>
      <c r="Y18631" t="s">
        <v>1189</v>
      </c>
      <c r="Z18631" t="s">
        <v>1596</v>
      </c>
      <c r="AA18631" t="s">
        <v>1596</v>
      </c>
      <c r="AB18631" t="s">
        <v>1596</v>
      </c>
      <c r="AC18631" t="s">
        <v>308</v>
      </c>
      <c r="AD18631" t="s">
        <v>308</v>
      </c>
      <c r="AE18631" t="s">
        <v>308</v>
      </c>
      <c r="AF18631" t="s">
        <v>1558</v>
      </c>
      <c r="AG18631" t="s">
        <v>1558</v>
      </c>
      <c r="AH18631" t="s">
        <v>1558</v>
      </c>
      <c r="AL18631" t="s">
        <v>344</v>
      </c>
      <c r="AM18631" t="s">
        <v>344</v>
      </c>
      <c r="AN18631" t="s">
        <v>344</v>
      </c>
      <c r="AO18631" t="s">
        <v>5509</v>
      </c>
      <c r="AP18631" t="s">
        <v>5509</v>
      </c>
      <c r="AQ18631" t="s">
        <v>5509</v>
      </c>
      <c r="AR18631" t="s">
        <v>23219</v>
      </c>
      <c r="AS18631" t="s">
        <v>2016</v>
      </c>
      <c r="AT18631" t="s">
        <v>2016</v>
      </c>
      <c r="AU18631" t="s">
        <v>164</v>
      </c>
      <c r="AV18631" t="s">
        <v>3627</v>
      </c>
      <c r="AW18631" t="s">
        <v>1041</v>
      </c>
      <c r="AX18631" t="s">
        <v>2185</v>
      </c>
      <c r="AY18631" t="s">
        <v>2185</v>
      </c>
      <c r="AZ18631" t="s">
        <v>15776</v>
      </c>
      <c r="BA18631" t="s">
        <v>15776</v>
      </c>
      <c r="BB18631" t="s">
        <v>15776</v>
      </c>
      <c r="BC18631" t="s">
        <v>4511</v>
      </c>
      <c r="BD18631" t="s">
        <v>4511</v>
      </c>
      <c r="BE18631" t="s">
        <v>4511</v>
      </c>
      <c r="BF18631" t="s">
        <v>256</v>
      </c>
      <c r="BG18631" t="s">
        <v>141</v>
      </c>
      <c r="BH18631" t="s">
        <v>169</v>
      </c>
      <c r="BJ18631" t="s">
        <v>916</v>
      </c>
      <c r="BK18631" t="s">
        <v>190</v>
      </c>
      <c r="BL18631" t="s">
        <v>142</v>
      </c>
      <c r="BM18631" t="s">
        <v>191</v>
      </c>
      <c r="BN18631" t="s">
        <v>283</v>
      </c>
      <c r="BO18631" t="s">
        <v>220</v>
      </c>
      <c r="BP18631" t="s">
        <v>194</v>
      </c>
      <c r="BQ18631" t="s">
        <v>1455</v>
      </c>
      <c r="BR18631" t="s">
        <v>2307</v>
      </c>
      <c r="BS18631" t="s">
        <v>807</v>
      </c>
      <c r="BT18631" t="s">
        <v>287</v>
      </c>
      <c r="BV18631" t="s">
        <v>428</v>
      </c>
      <c r="BY18631" t="s">
        <v>142</v>
      </c>
      <c r="BZ18631" t="s">
        <v>225</v>
      </c>
      <c r="CA18631" t="s">
        <v>2647</v>
      </c>
      <c r="CB18631" t="s">
        <v>142</v>
      </c>
      <c r="CC18631" t="s">
        <v>146</v>
      </c>
      <c r="CD18631">
        <v>8</v>
      </c>
      <c r="CE18631" t="s">
        <v>149</v>
      </c>
      <c r="CN18631" t="s">
        <v>330</v>
      </c>
      <c r="CO18631" t="s">
        <v>330</v>
      </c>
      <c r="CP18631" t="s">
        <v>291</v>
      </c>
      <c r="CQ18631" t="s">
        <v>292</v>
      </c>
      <c r="CR18631" t="s">
        <v>292</v>
      </c>
      <c r="CS18631" t="s">
        <v>1828</v>
      </c>
      <c r="CT18631" t="s">
        <v>467</v>
      </c>
      <c r="CU18631" t="s">
        <v>234</v>
      </c>
      <c r="CV18631" t="s">
        <v>296</v>
      </c>
      <c r="CW18631" t="s">
        <v>1475</v>
      </c>
      <c r="CX18631">
        <v>20</v>
      </c>
      <c r="CY18631">
        <v>0</v>
      </c>
      <c r="CZ18631">
        <v>70</v>
      </c>
      <c r="DA18631">
        <v>90</v>
      </c>
      <c r="DB18631">
        <v>90</v>
      </c>
      <c r="DC18631">
        <v>60</v>
      </c>
      <c r="DD18631">
        <v>40</v>
      </c>
      <c r="DE18631">
        <v>80</v>
      </c>
      <c r="DF18631">
        <v>50</v>
      </c>
      <c r="DG18631" t="s">
        <v>197</v>
      </c>
      <c r="DH18631" t="s">
        <v>258</v>
      </c>
      <c r="DJ18631">
        <v>8</v>
      </c>
    </row>
    <row r="18632" spans="1:114" x14ac:dyDescent="0.25">
      <c r="A18632">
        <v>62660</v>
      </c>
      <c r="B18632" t="s">
        <v>114</v>
      </c>
      <c r="C18632" t="s">
        <v>115</v>
      </c>
      <c r="D18632" t="s">
        <v>116</v>
      </c>
      <c r="E18632" t="s">
        <v>260</v>
      </c>
      <c r="F18632" t="s">
        <v>118</v>
      </c>
      <c r="G18632" t="s">
        <v>430</v>
      </c>
      <c r="H18632" t="s">
        <v>120</v>
      </c>
      <c r="I18632" t="s">
        <v>1052</v>
      </c>
      <c r="J18632" t="s">
        <v>106659</v>
      </c>
      <c r="L18632">
        <v>20</v>
      </c>
      <c r="M18632">
        <v>11</v>
      </c>
      <c r="N18632" t="s">
        <v>302</v>
      </c>
      <c r="O18632" t="s">
        <v>2349</v>
      </c>
      <c r="P18632" t="s">
        <v>2333</v>
      </c>
      <c r="Q18632" t="s">
        <v>3108</v>
      </c>
      <c r="R18632" t="s">
        <v>2335</v>
      </c>
      <c r="S18632" t="s">
        <v>2739</v>
      </c>
      <c r="T18632" t="s">
        <v>1614</v>
      </c>
      <c r="U18632" t="s">
        <v>2353</v>
      </c>
      <c r="V18632">
        <v>75000</v>
      </c>
      <c r="W18632" t="s">
        <v>33976</v>
      </c>
      <c r="X18632" t="s">
        <v>33976</v>
      </c>
      <c r="Y18632" t="s">
        <v>33976</v>
      </c>
      <c r="Z18632" t="s">
        <v>15605</v>
      </c>
      <c r="AA18632" t="s">
        <v>15605</v>
      </c>
      <c r="AB18632" t="s">
        <v>15605</v>
      </c>
      <c r="AC18632" t="s">
        <v>308</v>
      </c>
      <c r="AD18632" t="s">
        <v>308</v>
      </c>
      <c r="AE18632" t="s">
        <v>308</v>
      </c>
      <c r="AF18632" t="s">
        <v>5832</v>
      </c>
      <c r="AG18632" t="s">
        <v>479</v>
      </c>
      <c r="AH18632" t="s">
        <v>479</v>
      </c>
      <c r="AI18632" t="s">
        <v>2126</v>
      </c>
      <c r="AJ18632" t="s">
        <v>2126</v>
      </c>
      <c r="AK18632" t="s">
        <v>2126</v>
      </c>
      <c r="AL18632" t="s">
        <v>4879</v>
      </c>
      <c r="AM18632" t="s">
        <v>4879</v>
      </c>
      <c r="AN18632" t="s">
        <v>4879</v>
      </c>
      <c r="AO18632" t="s">
        <v>20939</v>
      </c>
      <c r="AP18632" t="s">
        <v>11488</v>
      </c>
      <c r="AQ18632" t="s">
        <v>11488</v>
      </c>
      <c r="AR18632" t="s">
        <v>1383</v>
      </c>
      <c r="AS18632" t="s">
        <v>1383</v>
      </c>
      <c r="AT18632" t="s">
        <v>1383</v>
      </c>
      <c r="AU18632" t="s">
        <v>4509</v>
      </c>
      <c r="AV18632" t="s">
        <v>4509</v>
      </c>
      <c r="AW18632" t="s">
        <v>2658</v>
      </c>
      <c r="AX18632" t="s">
        <v>2658</v>
      </c>
      <c r="AY18632" t="s">
        <v>2658</v>
      </c>
      <c r="AZ18632" t="s">
        <v>1042</v>
      </c>
      <c r="BA18632" t="s">
        <v>1042</v>
      </c>
      <c r="BB18632" t="s">
        <v>1042</v>
      </c>
      <c r="BC18632" t="s">
        <v>975</v>
      </c>
      <c r="BD18632" t="s">
        <v>975</v>
      </c>
      <c r="BE18632" t="s">
        <v>975</v>
      </c>
      <c r="BF18632" t="s">
        <v>256</v>
      </c>
      <c r="BG18632" t="s">
        <v>187</v>
      </c>
      <c r="BH18632" t="s">
        <v>142</v>
      </c>
      <c r="BI18632" t="s">
        <v>188</v>
      </c>
      <c r="BJ18632" t="s">
        <v>350</v>
      </c>
      <c r="BK18632" t="s">
        <v>322</v>
      </c>
      <c r="BL18632" t="s">
        <v>142</v>
      </c>
      <c r="BM18632" t="s">
        <v>218</v>
      </c>
      <c r="BN18632" t="s">
        <v>4253</v>
      </c>
      <c r="BO18632" t="s">
        <v>323</v>
      </c>
      <c r="BP18632" t="s">
        <v>221</v>
      </c>
      <c r="BQ18632" t="s">
        <v>6334</v>
      </c>
      <c r="BR18632" t="s">
        <v>4557</v>
      </c>
      <c r="BS18632" t="s">
        <v>15252</v>
      </c>
      <c r="BU18632" t="s">
        <v>6334</v>
      </c>
      <c r="BY18632" t="s">
        <v>169</v>
      </c>
      <c r="BZ18632" t="s">
        <v>724</v>
      </c>
      <c r="CA18632" t="s">
        <v>1048</v>
      </c>
      <c r="CB18632" t="s">
        <v>142</v>
      </c>
      <c r="CC18632" t="s">
        <v>146</v>
      </c>
      <c r="CD18632">
        <v>14</v>
      </c>
      <c r="CE18632" t="s">
        <v>149</v>
      </c>
      <c r="CF18632" t="s">
        <v>148</v>
      </c>
      <c r="CG18632" t="s">
        <v>147</v>
      </c>
      <c r="CH18632" t="s">
        <v>147</v>
      </c>
      <c r="CI18632" t="s">
        <v>147</v>
      </c>
      <c r="CJ18632" t="s">
        <v>149</v>
      </c>
      <c r="CK18632" t="s">
        <v>149</v>
      </c>
      <c r="CL18632" t="s">
        <v>147</v>
      </c>
      <c r="CM18632" t="s">
        <v>149</v>
      </c>
      <c r="CN18632" t="s">
        <v>330</v>
      </c>
      <c r="CO18632" t="s">
        <v>330</v>
      </c>
      <c r="CP18632" t="s">
        <v>330</v>
      </c>
      <c r="CQ18632" t="s">
        <v>230</v>
      </c>
      <c r="CR18632" t="s">
        <v>292</v>
      </c>
      <c r="CS18632" t="s">
        <v>810</v>
      </c>
      <c r="CT18632" t="s">
        <v>7078</v>
      </c>
      <c r="CU18632" t="s">
        <v>295</v>
      </c>
      <c r="CV18632" t="s">
        <v>296</v>
      </c>
      <c r="CW18632" t="s">
        <v>378</v>
      </c>
      <c r="CX18632">
        <v>10</v>
      </c>
      <c r="CY18632">
        <v>0</v>
      </c>
      <c r="CZ18632">
        <v>0</v>
      </c>
      <c r="DA18632">
        <v>50</v>
      </c>
      <c r="DB18632">
        <v>30</v>
      </c>
      <c r="DC18632">
        <v>10</v>
      </c>
      <c r="DD18632">
        <v>0</v>
      </c>
      <c r="DE18632">
        <v>0</v>
      </c>
      <c r="DF18632">
        <v>0</v>
      </c>
      <c r="DG18632" t="s">
        <v>170</v>
      </c>
      <c r="DH18632" t="s">
        <v>171</v>
      </c>
      <c r="DJ18632">
        <v>9</v>
      </c>
    </row>
    <row r="18633" spans="1:114" x14ac:dyDescent="0.25">
      <c r="A18633">
        <v>62664</v>
      </c>
      <c r="B18633" t="s">
        <v>727</v>
      </c>
      <c r="C18633" t="s">
        <v>259</v>
      </c>
      <c r="D18633" t="s">
        <v>860</v>
      </c>
      <c r="E18633" t="s">
        <v>237</v>
      </c>
      <c r="F18633" t="s">
        <v>118</v>
      </c>
      <c r="G18633" t="s">
        <v>199</v>
      </c>
      <c r="H18633" t="s">
        <v>120</v>
      </c>
      <c r="I18633" t="s">
        <v>898</v>
      </c>
      <c r="J18633" t="s">
        <v>106660</v>
      </c>
      <c r="K18633" t="s">
        <v>154</v>
      </c>
      <c r="L18633">
        <v>15</v>
      </c>
      <c r="M18633">
        <v>8</v>
      </c>
      <c r="N18633" t="s">
        <v>3488</v>
      </c>
      <c r="O18633" t="s">
        <v>2617</v>
      </c>
      <c r="P18633" t="s">
        <v>2350</v>
      </c>
      <c r="Q18633" t="s">
        <v>2546</v>
      </c>
      <c r="R18633" t="s">
        <v>2335</v>
      </c>
      <c r="S18633" t="s">
        <v>97783</v>
      </c>
      <c r="T18633" t="s">
        <v>203</v>
      </c>
      <c r="U18633" t="s">
        <v>2483</v>
      </c>
      <c r="V18633">
        <v>60000</v>
      </c>
      <c r="W18633" t="s">
        <v>8546</v>
      </c>
      <c r="X18633" t="s">
        <v>8546</v>
      </c>
      <c r="Y18633" t="s">
        <v>8546</v>
      </c>
      <c r="Z18633" t="s">
        <v>1162</v>
      </c>
      <c r="AA18633" t="s">
        <v>1162</v>
      </c>
      <c r="AB18633" t="s">
        <v>1162</v>
      </c>
      <c r="AC18633" t="s">
        <v>271</v>
      </c>
      <c r="AD18633" t="s">
        <v>271</v>
      </c>
      <c r="AE18633" t="s">
        <v>271</v>
      </c>
      <c r="AF18633" t="s">
        <v>3497</v>
      </c>
      <c r="AG18633" t="s">
        <v>3497</v>
      </c>
      <c r="AH18633" t="s">
        <v>3497</v>
      </c>
      <c r="AR18633" t="s">
        <v>26295</v>
      </c>
      <c r="AS18633" t="s">
        <v>26295</v>
      </c>
      <c r="AT18633" t="s">
        <v>26295</v>
      </c>
      <c r="AU18633" t="s">
        <v>519</v>
      </c>
      <c r="AV18633" t="s">
        <v>1227</v>
      </c>
      <c r="AZ18633" t="s">
        <v>59916</v>
      </c>
      <c r="BA18633" t="s">
        <v>9395</v>
      </c>
      <c r="BB18633" t="s">
        <v>9395</v>
      </c>
      <c r="BF18633" t="s">
        <v>167</v>
      </c>
      <c r="BG18633" t="s">
        <v>281</v>
      </c>
      <c r="BH18633" t="s">
        <v>142</v>
      </c>
      <c r="BI18633" t="s">
        <v>188</v>
      </c>
      <c r="BJ18633" t="s">
        <v>465</v>
      </c>
      <c r="BK18633" t="s">
        <v>144</v>
      </c>
      <c r="BL18633" t="s">
        <v>145</v>
      </c>
      <c r="CB18633" t="s">
        <v>169</v>
      </c>
      <c r="DG18633" t="s">
        <v>170</v>
      </c>
      <c r="DH18633" t="s">
        <v>171</v>
      </c>
    </row>
    <row r="18634" spans="1:114" x14ac:dyDescent="0.25">
      <c r="A18634">
        <v>62671</v>
      </c>
      <c r="B18634" t="s">
        <v>114</v>
      </c>
      <c r="C18634" t="s">
        <v>259</v>
      </c>
      <c r="D18634" t="s">
        <v>116</v>
      </c>
      <c r="E18634" t="s">
        <v>260</v>
      </c>
      <c r="F18634" t="s">
        <v>118</v>
      </c>
      <c r="G18634" t="s">
        <v>403</v>
      </c>
      <c r="H18634" t="s">
        <v>151</v>
      </c>
      <c r="I18634" t="s">
        <v>1781</v>
      </c>
      <c r="J18634" t="s">
        <v>26002</v>
      </c>
      <c r="K18634" t="s">
        <v>2498</v>
      </c>
      <c r="L18634">
        <v>9</v>
      </c>
      <c r="M18634">
        <v>4</v>
      </c>
      <c r="N18634" t="s">
        <v>124</v>
      </c>
      <c r="O18634" t="s">
        <v>2617</v>
      </c>
      <c r="P18634" t="s">
        <v>2439</v>
      </c>
      <c r="Q18634" t="s">
        <v>3006</v>
      </c>
      <c r="R18634" t="s">
        <v>2335</v>
      </c>
      <c r="S18634" t="s">
        <v>2482</v>
      </c>
      <c r="T18634" t="s">
        <v>491</v>
      </c>
      <c r="U18634" t="s">
        <v>2353</v>
      </c>
      <c r="V18634">
        <v>72000</v>
      </c>
      <c r="W18634" t="s">
        <v>31762</v>
      </c>
      <c r="X18634" t="s">
        <v>18738</v>
      </c>
      <c r="Y18634" t="s">
        <v>1831</v>
      </c>
      <c r="Z18634" t="s">
        <v>4971</v>
      </c>
      <c r="AA18634" t="s">
        <v>4022</v>
      </c>
      <c r="AB18634" t="s">
        <v>4022</v>
      </c>
      <c r="AC18634" t="s">
        <v>588</v>
      </c>
      <c r="AD18634" t="s">
        <v>207</v>
      </c>
      <c r="AE18634" t="s">
        <v>158</v>
      </c>
      <c r="AF18634" t="s">
        <v>106661</v>
      </c>
      <c r="AG18634" t="s">
        <v>5900</v>
      </c>
      <c r="AH18634" t="s">
        <v>131</v>
      </c>
      <c r="AI18634" t="s">
        <v>3849</v>
      </c>
      <c r="AL18634" t="s">
        <v>106662</v>
      </c>
      <c r="AM18634" t="s">
        <v>1088</v>
      </c>
      <c r="AN18634" t="s">
        <v>1088</v>
      </c>
      <c r="AO18634" t="s">
        <v>106663</v>
      </c>
      <c r="AP18634" t="s">
        <v>2950</v>
      </c>
      <c r="AQ18634" t="s">
        <v>11756</v>
      </c>
      <c r="AR18634" t="s">
        <v>106664</v>
      </c>
      <c r="AS18634" t="s">
        <v>182</v>
      </c>
      <c r="AT18634" t="s">
        <v>182</v>
      </c>
      <c r="AU18634" t="s">
        <v>1770</v>
      </c>
      <c r="AV18634" t="s">
        <v>43998</v>
      </c>
      <c r="AW18634" t="s">
        <v>2403</v>
      </c>
      <c r="AX18634" t="s">
        <v>799</v>
      </c>
      <c r="AY18634" t="s">
        <v>799</v>
      </c>
      <c r="AZ18634" t="s">
        <v>3482</v>
      </c>
      <c r="BA18634" t="s">
        <v>1042</v>
      </c>
      <c r="BB18634" t="s">
        <v>1042</v>
      </c>
      <c r="BC18634" t="s">
        <v>317</v>
      </c>
      <c r="BD18634" t="s">
        <v>317</v>
      </c>
      <c r="BE18634" t="s">
        <v>317</v>
      </c>
      <c r="BF18634" t="s">
        <v>140</v>
      </c>
      <c r="BG18634" t="s">
        <v>187</v>
      </c>
      <c r="BH18634" t="s">
        <v>142</v>
      </c>
      <c r="BI18634" t="s">
        <v>319</v>
      </c>
      <c r="BJ18634" t="s">
        <v>321</v>
      </c>
      <c r="BK18634" t="s">
        <v>322</v>
      </c>
      <c r="BL18634" t="s">
        <v>142</v>
      </c>
      <c r="BM18634" t="s">
        <v>218</v>
      </c>
      <c r="BN18634" t="s">
        <v>572</v>
      </c>
      <c r="BO18634" t="s">
        <v>193</v>
      </c>
      <c r="BP18634" t="s">
        <v>194</v>
      </c>
      <c r="BQ18634" t="s">
        <v>428</v>
      </c>
      <c r="BR18634" t="s">
        <v>24478</v>
      </c>
      <c r="BS18634" t="s">
        <v>14677</v>
      </c>
      <c r="BU18634" t="s">
        <v>428</v>
      </c>
      <c r="BY18634" t="s">
        <v>169</v>
      </c>
      <c r="BZ18634" t="s">
        <v>892</v>
      </c>
      <c r="CB18634" t="s">
        <v>142</v>
      </c>
      <c r="CC18634" t="s">
        <v>146</v>
      </c>
    </row>
    <row r="18635" spans="1:114" x14ac:dyDescent="0.25">
      <c r="A18635">
        <v>62693</v>
      </c>
      <c r="B18635" t="s">
        <v>114</v>
      </c>
      <c r="C18635" t="s">
        <v>150</v>
      </c>
      <c r="D18635" t="s">
        <v>116</v>
      </c>
      <c r="E18635" t="s">
        <v>117</v>
      </c>
      <c r="F18635" t="s">
        <v>118</v>
      </c>
      <c r="G18635" t="s">
        <v>403</v>
      </c>
      <c r="H18635" t="s">
        <v>120</v>
      </c>
      <c r="I18635" t="s">
        <v>1426</v>
      </c>
      <c r="J18635" t="s">
        <v>79966</v>
      </c>
      <c r="L18635">
        <v>17</v>
      </c>
      <c r="M18635">
        <v>15</v>
      </c>
      <c r="N18635" t="s">
        <v>124</v>
      </c>
      <c r="O18635" t="s">
        <v>4393</v>
      </c>
      <c r="P18635" t="s">
        <v>2439</v>
      </c>
      <c r="Q18635" t="s">
        <v>3213</v>
      </c>
      <c r="R18635" t="s">
        <v>2441</v>
      </c>
      <c r="S18635" t="s">
        <v>4032</v>
      </c>
      <c r="T18635" t="s">
        <v>203</v>
      </c>
      <c r="U18635" t="s">
        <v>2483</v>
      </c>
      <c r="W18635" t="s">
        <v>2701</v>
      </c>
      <c r="X18635" t="s">
        <v>2701</v>
      </c>
      <c r="Y18635" t="s">
        <v>2701</v>
      </c>
      <c r="Z18635" t="s">
        <v>458</v>
      </c>
      <c r="AA18635" t="s">
        <v>458</v>
      </c>
      <c r="AB18635" t="s">
        <v>458</v>
      </c>
      <c r="AC18635" t="s">
        <v>271</v>
      </c>
      <c r="AD18635" t="s">
        <v>271</v>
      </c>
      <c r="AE18635" t="s">
        <v>271</v>
      </c>
      <c r="AF18635" t="s">
        <v>1558</v>
      </c>
      <c r="AG18635" t="s">
        <v>1558</v>
      </c>
      <c r="AH18635" t="s">
        <v>1558</v>
      </c>
    </row>
    <row r="18636" spans="1:114" x14ac:dyDescent="0.25">
      <c r="A18636">
        <v>62706</v>
      </c>
      <c r="B18636" t="s">
        <v>114</v>
      </c>
      <c r="C18636" t="s">
        <v>259</v>
      </c>
      <c r="D18636" t="s">
        <v>116</v>
      </c>
      <c r="E18636" t="s">
        <v>117</v>
      </c>
      <c r="F18636" t="s">
        <v>118</v>
      </c>
      <c r="G18636" t="s">
        <v>403</v>
      </c>
      <c r="H18636" t="s">
        <v>120</v>
      </c>
      <c r="I18636" t="s">
        <v>12820</v>
      </c>
      <c r="L18636">
        <v>10</v>
      </c>
      <c r="M18636">
        <v>9</v>
      </c>
      <c r="N18636" t="s">
        <v>302</v>
      </c>
      <c r="O18636" t="s">
        <v>2617</v>
      </c>
      <c r="P18636" t="s">
        <v>2333</v>
      </c>
      <c r="Q18636" t="s">
        <v>6281</v>
      </c>
      <c r="R18636" t="s">
        <v>2441</v>
      </c>
      <c r="S18636" t="s">
        <v>7887</v>
      </c>
      <c r="T18636" t="s">
        <v>125</v>
      </c>
      <c r="U18636" t="s">
        <v>2442</v>
      </c>
      <c r="V18636">
        <v>94000</v>
      </c>
      <c r="W18636" t="s">
        <v>106665</v>
      </c>
      <c r="X18636" t="s">
        <v>43972</v>
      </c>
      <c r="Y18636" t="s">
        <v>43972</v>
      </c>
      <c r="Z18636" t="s">
        <v>15390</v>
      </c>
      <c r="AA18636" t="s">
        <v>1238</v>
      </c>
      <c r="AB18636" t="s">
        <v>1238</v>
      </c>
      <c r="AC18636" t="s">
        <v>308</v>
      </c>
      <c r="AD18636" t="s">
        <v>308</v>
      </c>
      <c r="AE18636" t="s">
        <v>308</v>
      </c>
      <c r="AF18636" t="s">
        <v>106666</v>
      </c>
      <c r="AG18636" t="s">
        <v>359</v>
      </c>
      <c r="AH18636" t="s">
        <v>359</v>
      </c>
      <c r="AL18636" t="s">
        <v>24272</v>
      </c>
      <c r="AO18636" t="s">
        <v>106667</v>
      </c>
      <c r="AP18636" t="s">
        <v>10967</v>
      </c>
      <c r="AQ18636" t="s">
        <v>10967</v>
      </c>
      <c r="AR18636" t="s">
        <v>26197</v>
      </c>
      <c r="AS18636" t="s">
        <v>500</v>
      </c>
      <c r="AT18636" t="s">
        <v>500</v>
      </c>
      <c r="AU18636" t="s">
        <v>442</v>
      </c>
      <c r="AV18636" t="s">
        <v>442</v>
      </c>
      <c r="AW18636" t="s">
        <v>13699</v>
      </c>
      <c r="AX18636" t="s">
        <v>502</v>
      </c>
      <c r="AZ18636" t="s">
        <v>1042</v>
      </c>
      <c r="BA18636" t="s">
        <v>1042</v>
      </c>
      <c r="BB18636" t="s">
        <v>1042</v>
      </c>
      <c r="BC18636" t="s">
        <v>723</v>
      </c>
      <c r="BD18636" t="s">
        <v>723</v>
      </c>
      <c r="BE18636" t="s">
        <v>723</v>
      </c>
      <c r="BF18636" t="s">
        <v>256</v>
      </c>
      <c r="BG18636" t="s">
        <v>187</v>
      </c>
      <c r="BH18636" t="s">
        <v>142</v>
      </c>
      <c r="BI18636" t="s">
        <v>320</v>
      </c>
      <c r="BJ18636" t="s">
        <v>189</v>
      </c>
      <c r="BK18636" t="s">
        <v>322</v>
      </c>
      <c r="BL18636" t="s">
        <v>142</v>
      </c>
      <c r="BM18636" t="s">
        <v>218</v>
      </c>
      <c r="BN18636" t="s">
        <v>3601</v>
      </c>
      <c r="BO18636" t="s">
        <v>1209</v>
      </c>
      <c r="BP18636" t="s">
        <v>194</v>
      </c>
      <c r="BQ18636" t="s">
        <v>1386</v>
      </c>
      <c r="BR18636" t="s">
        <v>10372</v>
      </c>
      <c r="BS18636" t="s">
        <v>427</v>
      </c>
      <c r="BU18636" t="s">
        <v>428</v>
      </c>
      <c r="BV18636" t="s">
        <v>1321</v>
      </c>
      <c r="BY18636" t="s">
        <v>169</v>
      </c>
      <c r="BZ18636" t="s">
        <v>531</v>
      </c>
    </row>
    <row r="18637" spans="1:114" x14ac:dyDescent="0.25">
      <c r="A18637">
        <v>62713</v>
      </c>
      <c r="B18637" t="s">
        <v>114</v>
      </c>
      <c r="C18637" t="s">
        <v>468</v>
      </c>
      <c r="D18637" t="s">
        <v>116</v>
      </c>
      <c r="E18637" t="s">
        <v>260</v>
      </c>
      <c r="F18637" t="s">
        <v>118</v>
      </c>
      <c r="G18637" t="s">
        <v>1904</v>
      </c>
      <c r="H18637" t="s">
        <v>120</v>
      </c>
      <c r="I18637" t="s">
        <v>1982</v>
      </c>
      <c r="J18637" t="s">
        <v>39351</v>
      </c>
      <c r="K18637" t="s">
        <v>1457</v>
      </c>
      <c r="L18637">
        <v>6</v>
      </c>
      <c r="M18637">
        <v>2</v>
      </c>
      <c r="N18637" t="s">
        <v>124</v>
      </c>
      <c r="O18637" t="s">
        <v>2349</v>
      </c>
      <c r="P18637" t="s">
        <v>2333</v>
      </c>
      <c r="Q18637" t="s">
        <v>2334</v>
      </c>
      <c r="R18637" t="s">
        <v>2335</v>
      </c>
      <c r="S18637" t="s">
        <v>24039</v>
      </c>
      <c r="T18637" t="s">
        <v>1032</v>
      </c>
      <c r="U18637" t="s">
        <v>3274</v>
      </c>
      <c r="W18637" t="s">
        <v>3870</v>
      </c>
      <c r="X18637" t="s">
        <v>16548</v>
      </c>
      <c r="Y18637" t="s">
        <v>3870</v>
      </c>
      <c r="Z18637" t="s">
        <v>2741</v>
      </c>
      <c r="AA18637" t="s">
        <v>27528</v>
      </c>
      <c r="AB18637" t="s">
        <v>2741</v>
      </c>
      <c r="AC18637" t="s">
        <v>158</v>
      </c>
      <c r="AD18637" t="s">
        <v>106668</v>
      </c>
      <c r="AE18637" t="s">
        <v>158</v>
      </c>
      <c r="AF18637" t="s">
        <v>98795</v>
      </c>
      <c r="AG18637" t="s">
        <v>106669</v>
      </c>
      <c r="AH18637" t="s">
        <v>98795</v>
      </c>
      <c r="AO18637" t="s">
        <v>103596</v>
      </c>
      <c r="AP18637" t="s">
        <v>106670</v>
      </c>
      <c r="AQ18637" t="s">
        <v>103596</v>
      </c>
      <c r="AR18637" t="s">
        <v>106671</v>
      </c>
      <c r="AS18637" t="s">
        <v>106672</v>
      </c>
      <c r="AT18637" t="s">
        <v>106672</v>
      </c>
      <c r="AU18637" t="s">
        <v>47089</v>
      </c>
      <c r="AV18637" t="s">
        <v>24195</v>
      </c>
      <c r="AZ18637" t="s">
        <v>7905</v>
      </c>
      <c r="BA18637" t="s">
        <v>28182</v>
      </c>
      <c r="BB18637" t="s">
        <v>7905</v>
      </c>
      <c r="BC18637" t="s">
        <v>11270</v>
      </c>
      <c r="BD18637" t="s">
        <v>11270</v>
      </c>
      <c r="BE18637" t="s">
        <v>11270</v>
      </c>
      <c r="BF18637" t="s">
        <v>256</v>
      </c>
      <c r="BG18637" t="s">
        <v>141</v>
      </c>
      <c r="BH18637" t="s">
        <v>142</v>
      </c>
      <c r="BI18637" t="s">
        <v>187</v>
      </c>
      <c r="BJ18637" t="s">
        <v>168</v>
      </c>
      <c r="BK18637" t="s">
        <v>144</v>
      </c>
      <c r="BL18637" t="s">
        <v>142</v>
      </c>
      <c r="BM18637" t="s">
        <v>218</v>
      </c>
      <c r="BN18637" t="s">
        <v>192</v>
      </c>
      <c r="BO18637" t="s">
        <v>323</v>
      </c>
      <c r="BP18637" t="s">
        <v>324</v>
      </c>
      <c r="BQ18637" t="s">
        <v>997</v>
      </c>
      <c r="BR18637" t="s">
        <v>14958</v>
      </c>
      <c r="BU18637" t="s">
        <v>428</v>
      </c>
      <c r="BV18637" t="s">
        <v>807</v>
      </c>
      <c r="BY18637" t="s">
        <v>142</v>
      </c>
      <c r="BZ18637" t="s">
        <v>3284</v>
      </c>
      <c r="CA18637" t="s">
        <v>37242</v>
      </c>
    </row>
    <row r="18638" spans="1:114" x14ac:dyDescent="0.25">
      <c r="A18638">
        <v>62730</v>
      </c>
      <c r="B18638" t="s">
        <v>114</v>
      </c>
      <c r="C18638" t="s">
        <v>468</v>
      </c>
      <c r="D18638" t="s">
        <v>116</v>
      </c>
      <c r="E18638" t="s">
        <v>117</v>
      </c>
      <c r="F18638" t="s">
        <v>118</v>
      </c>
      <c r="G18638" t="s">
        <v>430</v>
      </c>
      <c r="H18638" t="s">
        <v>262</v>
      </c>
      <c r="I18638" t="s">
        <v>4323</v>
      </c>
      <c r="J18638" t="s">
        <v>106673</v>
      </c>
      <c r="K18638" t="s">
        <v>301</v>
      </c>
      <c r="L18638">
        <v>10</v>
      </c>
      <c r="M18638">
        <v>4</v>
      </c>
      <c r="N18638" t="s">
        <v>124</v>
      </c>
      <c r="O18638" t="s">
        <v>2349</v>
      </c>
      <c r="P18638" t="s">
        <v>2350</v>
      </c>
      <c r="Q18638" t="s">
        <v>3739</v>
      </c>
      <c r="R18638" t="s">
        <v>2335</v>
      </c>
      <c r="S18638" t="s">
        <v>3109</v>
      </c>
      <c r="T18638" t="s">
        <v>203</v>
      </c>
      <c r="U18638" t="s">
        <v>2483</v>
      </c>
      <c r="V18638">
        <v>200000</v>
      </c>
      <c r="W18638" t="s">
        <v>12164</v>
      </c>
      <c r="X18638" t="s">
        <v>1461</v>
      </c>
      <c r="Y18638" t="s">
        <v>1461</v>
      </c>
      <c r="Z18638" t="s">
        <v>106674</v>
      </c>
      <c r="AA18638" t="s">
        <v>5422</v>
      </c>
      <c r="AB18638" t="s">
        <v>5422</v>
      </c>
      <c r="AC18638" t="s">
        <v>1759</v>
      </c>
      <c r="AD18638" t="s">
        <v>2101</v>
      </c>
      <c r="AE18638" t="s">
        <v>158</v>
      </c>
      <c r="AF18638" t="s">
        <v>4314</v>
      </c>
      <c r="AG18638" t="s">
        <v>4314</v>
      </c>
      <c r="AH18638" t="s">
        <v>4314</v>
      </c>
      <c r="AO18638" t="s">
        <v>22826</v>
      </c>
      <c r="AP18638" t="s">
        <v>2428</v>
      </c>
      <c r="AR18638" t="s">
        <v>182</v>
      </c>
      <c r="AS18638" t="s">
        <v>500</v>
      </c>
      <c r="AT18638" t="s">
        <v>182</v>
      </c>
      <c r="AU18638" t="s">
        <v>211</v>
      </c>
      <c r="AV18638" t="s">
        <v>211</v>
      </c>
      <c r="AW18638" t="s">
        <v>15849</v>
      </c>
      <c r="AX18638" t="s">
        <v>14919</v>
      </c>
      <c r="AY18638" t="s">
        <v>14919</v>
      </c>
      <c r="AZ18638" t="s">
        <v>1668</v>
      </c>
      <c r="BA18638" t="s">
        <v>1668</v>
      </c>
      <c r="BB18638" t="s">
        <v>1668</v>
      </c>
      <c r="BC18638" t="s">
        <v>280</v>
      </c>
      <c r="BD18638" t="s">
        <v>280</v>
      </c>
      <c r="BE18638" t="s">
        <v>280</v>
      </c>
      <c r="BF18638" t="s">
        <v>186</v>
      </c>
      <c r="BG18638" t="s">
        <v>188</v>
      </c>
      <c r="BH18638" t="s">
        <v>142</v>
      </c>
      <c r="BI18638" t="s">
        <v>188</v>
      </c>
      <c r="BJ18638" t="s">
        <v>350</v>
      </c>
      <c r="BK18638" t="s">
        <v>525</v>
      </c>
      <c r="BL18638" t="s">
        <v>142</v>
      </c>
      <c r="BM18638" t="s">
        <v>282</v>
      </c>
      <c r="BN18638" t="s">
        <v>669</v>
      </c>
      <c r="BO18638" t="s">
        <v>1209</v>
      </c>
      <c r="BP18638" t="s">
        <v>194</v>
      </c>
      <c r="BQ18638" t="s">
        <v>5795</v>
      </c>
      <c r="BR18638" t="s">
        <v>18338</v>
      </c>
      <c r="BS18638" t="s">
        <v>6049</v>
      </c>
      <c r="BU18638" t="s">
        <v>5795</v>
      </c>
      <c r="BY18638" t="s">
        <v>169</v>
      </c>
      <c r="BZ18638" t="s">
        <v>328</v>
      </c>
      <c r="CA18638" t="s">
        <v>675</v>
      </c>
      <c r="CB18638" t="s">
        <v>142</v>
      </c>
      <c r="CC18638" t="s">
        <v>146</v>
      </c>
      <c r="CD18638">
        <v>4</v>
      </c>
      <c r="CE18638" t="s">
        <v>147</v>
      </c>
      <c r="CF18638" t="s">
        <v>148</v>
      </c>
      <c r="CG18638" t="s">
        <v>148</v>
      </c>
      <c r="CH18638" t="s">
        <v>149</v>
      </c>
      <c r="CI18638" t="s">
        <v>149</v>
      </c>
      <c r="CJ18638" t="s">
        <v>149</v>
      </c>
      <c r="CK18638" t="s">
        <v>149</v>
      </c>
      <c r="CL18638" t="s">
        <v>149</v>
      </c>
      <c r="CM18638" t="s">
        <v>149</v>
      </c>
      <c r="CN18638" t="s">
        <v>330</v>
      </c>
      <c r="CO18638" t="s">
        <v>229</v>
      </c>
      <c r="CP18638" t="s">
        <v>330</v>
      </c>
      <c r="CQ18638" t="s">
        <v>292</v>
      </c>
      <c r="CR18638" t="s">
        <v>230</v>
      </c>
      <c r="CX18638">
        <v>0</v>
      </c>
      <c r="CY18638">
        <v>0</v>
      </c>
      <c r="CZ18638">
        <v>0</v>
      </c>
      <c r="DA18638">
        <v>0</v>
      </c>
      <c r="DB18638">
        <v>0</v>
      </c>
      <c r="DC18638">
        <v>0</v>
      </c>
      <c r="DD18638">
        <v>0</v>
      </c>
      <c r="DE18638">
        <v>0</v>
      </c>
      <c r="DF18638">
        <v>0</v>
      </c>
      <c r="DG18638" t="s">
        <v>170</v>
      </c>
      <c r="DH18638" t="s">
        <v>171</v>
      </c>
      <c r="DJ18638">
        <v>8</v>
      </c>
    </row>
    <row r="18639" spans="1:114" x14ac:dyDescent="0.25">
      <c r="A18639">
        <v>62747</v>
      </c>
      <c r="B18639" t="s">
        <v>114</v>
      </c>
      <c r="C18639" t="s">
        <v>259</v>
      </c>
      <c r="D18639" t="s">
        <v>116</v>
      </c>
      <c r="E18639" t="s">
        <v>117</v>
      </c>
      <c r="F18639" t="s">
        <v>118</v>
      </c>
      <c r="G18639" t="s">
        <v>351</v>
      </c>
      <c r="H18639" t="s">
        <v>5403</v>
      </c>
      <c r="I18639" t="s">
        <v>1829</v>
      </c>
      <c r="J18639" t="s">
        <v>106675</v>
      </c>
      <c r="L18639">
        <v>1</v>
      </c>
      <c r="M18639" t="s">
        <v>2510</v>
      </c>
      <c r="N18639" t="s">
        <v>124</v>
      </c>
      <c r="O18639" t="s">
        <v>2968</v>
      </c>
      <c r="P18639" t="s">
        <v>2439</v>
      </c>
      <c r="Q18639" t="s">
        <v>2334</v>
      </c>
      <c r="R18639" t="s">
        <v>2441</v>
      </c>
      <c r="S18639" t="s">
        <v>3315</v>
      </c>
      <c r="T18639" t="s">
        <v>203</v>
      </c>
      <c r="U18639" t="s">
        <v>2483</v>
      </c>
      <c r="V18639">
        <v>55000</v>
      </c>
      <c r="W18639" t="s">
        <v>15715</v>
      </c>
      <c r="X18639" t="s">
        <v>48450</v>
      </c>
      <c r="Y18639" t="s">
        <v>7703</v>
      </c>
      <c r="Z18639" t="s">
        <v>10314</v>
      </c>
      <c r="AA18639" t="s">
        <v>1775</v>
      </c>
      <c r="AB18639" t="s">
        <v>1775</v>
      </c>
      <c r="AC18639" t="s">
        <v>207</v>
      </c>
      <c r="AD18639" t="s">
        <v>158</v>
      </c>
      <c r="AE18639" t="s">
        <v>158</v>
      </c>
      <c r="AF18639" t="s">
        <v>106676</v>
      </c>
      <c r="AG18639" t="s">
        <v>11672</v>
      </c>
      <c r="AH18639" t="s">
        <v>2690</v>
      </c>
      <c r="AO18639" t="s">
        <v>48861</v>
      </c>
      <c r="AR18639" t="s">
        <v>2304</v>
      </c>
      <c r="AS18639" t="s">
        <v>1605</v>
      </c>
      <c r="AT18639" t="s">
        <v>182</v>
      </c>
      <c r="AU18639" t="s">
        <v>137</v>
      </c>
      <c r="AV18639" t="s">
        <v>137</v>
      </c>
      <c r="AW18639" t="s">
        <v>1080</v>
      </c>
      <c r="AZ18639" t="s">
        <v>851</v>
      </c>
      <c r="BC18639" t="s">
        <v>185</v>
      </c>
      <c r="BF18639" t="s">
        <v>186</v>
      </c>
      <c r="BG18639" t="s">
        <v>187</v>
      </c>
      <c r="BH18639" t="s">
        <v>169</v>
      </c>
      <c r="BJ18639" t="s">
        <v>189</v>
      </c>
      <c r="BK18639" t="s">
        <v>322</v>
      </c>
      <c r="BL18639" t="s">
        <v>145</v>
      </c>
      <c r="CB18639" t="s">
        <v>169</v>
      </c>
      <c r="DG18639" t="s">
        <v>170</v>
      </c>
      <c r="DH18639" t="s">
        <v>258</v>
      </c>
    </row>
    <row r="18640" spans="1:114" x14ac:dyDescent="0.25">
      <c r="A18640">
        <v>62752</v>
      </c>
      <c r="B18640" t="s">
        <v>114</v>
      </c>
      <c r="C18640" t="s">
        <v>115</v>
      </c>
      <c r="D18640" t="s">
        <v>116</v>
      </c>
      <c r="E18640" t="s">
        <v>117</v>
      </c>
      <c r="F18640" t="s">
        <v>118</v>
      </c>
      <c r="G18640" t="s">
        <v>430</v>
      </c>
      <c r="H18640" t="s">
        <v>120</v>
      </c>
      <c r="I18640" t="s">
        <v>1052</v>
      </c>
      <c r="J18640" t="s">
        <v>17451</v>
      </c>
      <c r="K18640" t="s">
        <v>777</v>
      </c>
      <c r="L18640">
        <v>15</v>
      </c>
      <c r="M18640">
        <v>13</v>
      </c>
      <c r="N18640" t="s">
        <v>124</v>
      </c>
      <c r="O18640" t="s">
        <v>2438</v>
      </c>
      <c r="P18640" t="s">
        <v>2439</v>
      </c>
      <c r="Q18640" t="s">
        <v>3006</v>
      </c>
      <c r="R18640" t="s">
        <v>2335</v>
      </c>
      <c r="S18640" t="s">
        <v>2336</v>
      </c>
      <c r="T18640" t="s">
        <v>203</v>
      </c>
      <c r="U18640" t="s">
        <v>2483</v>
      </c>
      <c r="V18640">
        <v>187000</v>
      </c>
      <c r="W18640" t="s">
        <v>1006</v>
      </c>
      <c r="X18640" t="s">
        <v>28512</v>
      </c>
      <c r="Y18640" t="s">
        <v>178</v>
      </c>
      <c r="Z18640" t="s">
        <v>38185</v>
      </c>
      <c r="AA18640" t="s">
        <v>1035</v>
      </c>
      <c r="AB18640" t="s">
        <v>1035</v>
      </c>
      <c r="AC18640" t="s">
        <v>308</v>
      </c>
      <c r="AD18640" t="s">
        <v>308</v>
      </c>
      <c r="AE18640" t="s">
        <v>308</v>
      </c>
      <c r="AF18640" t="s">
        <v>133</v>
      </c>
      <c r="AG18640" t="s">
        <v>3057</v>
      </c>
      <c r="AH18640" t="s">
        <v>133</v>
      </c>
      <c r="AO18640" t="s">
        <v>38309</v>
      </c>
      <c r="AP18640" t="s">
        <v>1089</v>
      </c>
      <c r="AQ18640" t="s">
        <v>1089</v>
      </c>
      <c r="AR18640" t="s">
        <v>1605</v>
      </c>
      <c r="AS18640" t="s">
        <v>2977</v>
      </c>
      <c r="AT18640" t="s">
        <v>2977</v>
      </c>
      <c r="AU18640" t="s">
        <v>137</v>
      </c>
      <c r="AV18640" t="s">
        <v>137</v>
      </c>
    </row>
    <row r="18641" spans="1:114" x14ac:dyDescent="0.25">
      <c r="A18641">
        <v>62771</v>
      </c>
      <c r="B18641" t="s">
        <v>114</v>
      </c>
      <c r="C18641" t="s">
        <v>259</v>
      </c>
      <c r="D18641" t="s">
        <v>116</v>
      </c>
      <c r="E18641" t="s">
        <v>237</v>
      </c>
      <c r="F18641" t="s">
        <v>118</v>
      </c>
      <c r="G18641" t="s">
        <v>351</v>
      </c>
      <c r="H18641" t="s">
        <v>151</v>
      </c>
      <c r="I18641" t="s">
        <v>1501</v>
      </c>
      <c r="J18641" t="s">
        <v>5673</v>
      </c>
      <c r="K18641" t="s">
        <v>777</v>
      </c>
      <c r="L18641">
        <v>9</v>
      </c>
      <c r="M18641">
        <v>3</v>
      </c>
      <c r="N18641" t="s">
        <v>302</v>
      </c>
      <c r="O18641" t="s">
        <v>2349</v>
      </c>
      <c r="P18641" t="s">
        <v>2439</v>
      </c>
      <c r="Q18641" t="s">
        <v>2956</v>
      </c>
      <c r="R18641" t="s">
        <v>2335</v>
      </c>
      <c r="S18641" t="s">
        <v>3375</v>
      </c>
      <c r="T18641" t="s">
        <v>2037</v>
      </c>
      <c r="U18641" t="s">
        <v>2483</v>
      </c>
      <c r="V18641">
        <v>16000</v>
      </c>
      <c r="W18641" t="s">
        <v>22280</v>
      </c>
      <c r="X18641" t="s">
        <v>22280</v>
      </c>
      <c r="Y18641" t="s">
        <v>22280</v>
      </c>
      <c r="Z18641" t="s">
        <v>46077</v>
      </c>
      <c r="AA18641" t="s">
        <v>129</v>
      </c>
      <c r="AB18641" t="s">
        <v>129</v>
      </c>
      <c r="AC18641" t="s">
        <v>308</v>
      </c>
      <c r="AD18641" t="s">
        <v>207</v>
      </c>
      <c r="AE18641" t="s">
        <v>308</v>
      </c>
      <c r="AF18641" t="s">
        <v>589</v>
      </c>
      <c r="AG18641" t="s">
        <v>14709</v>
      </c>
      <c r="AH18641" t="s">
        <v>2397</v>
      </c>
      <c r="AL18641" t="s">
        <v>497</v>
      </c>
      <c r="AM18641" t="s">
        <v>1134</v>
      </c>
      <c r="AO18641" t="s">
        <v>5086</v>
      </c>
      <c r="AP18641" t="s">
        <v>106677</v>
      </c>
      <c r="AQ18641" t="s">
        <v>5086</v>
      </c>
      <c r="AR18641" t="s">
        <v>106678</v>
      </c>
      <c r="AS18641" t="s">
        <v>106678</v>
      </c>
      <c r="AT18641" t="s">
        <v>106678</v>
      </c>
      <c r="AU18641" t="s">
        <v>1546</v>
      </c>
      <c r="AV18641" t="s">
        <v>137</v>
      </c>
      <c r="AW18641" t="s">
        <v>1245</v>
      </c>
      <c r="AX18641" t="s">
        <v>183</v>
      </c>
      <c r="AY18641" t="s">
        <v>183</v>
      </c>
      <c r="AZ18641" t="s">
        <v>3077</v>
      </c>
      <c r="BA18641" t="s">
        <v>3077</v>
      </c>
      <c r="BB18641" t="s">
        <v>3077</v>
      </c>
      <c r="BC18641" t="s">
        <v>423</v>
      </c>
      <c r="BD18641" t="s">
        <v>423</v>
      </c>
      <c r="BE18641" t="s">
        <v>423</v>
      </c>
      <c r="BF18641" t="s">
        <v>186</v>
      </c>
      <c r="BG18641" t="s">
        <v>281</v>
      </c>
      <c r="BH18641" t="s">
        <v>1406</v>
      </c>
      <c r="BJ18641" t="s">
        <v>350</v>
      </c>
      <c r="BK18641" t="s">
        <v>525</v>
      </c>
      <c r="BL18641" t="s">
        <v>142</v>
      </c>
      <c r="BM18641" t="s">
        <v>218</v>
      </c>
      <c r="BN18641" t="s">
        <v>192</v>
      </c>
      <c r="BO18641" t="s">
        <v>323</v>
      </c>
      <c r="BP18641" t="s">
        <v>221</v>
      </c>
      <c r="BQ18641" t="s">
        <v>40715</v>
      </c>
      <c r="BR18641" t="s">
        <v>18881</v>
      </c>
      <c r="BS18641" t="s">
        <v>3985</v>
      </c>
      <c r="BU18641" t="s">
        <v>195</v>
      </c>
      <c r="BV18641" t="s">
        <v>1365</v>
      </c>
      <c r="BW18641" t="s">
        <v>1180</v>
      </c>
      <c r="BY18641" t="s">
        <v>169</v>
      </c>
      <c r="BZ18641" t="s">
        <v>892</v>
      </c>
      <c r="CA18641" t="s">
        <v>1297</v>
      </c>
      <c r="CB18641" t="s">
        <v>169</v>
      </c>
      <c r="DG18641" t="s">
        <v>170</v>
      </c>
      <c r="DH18641" t="s">
        <v>171</v>
      </c>
    </row>
    <row r="18642" spans="1:114" x14ac:dyDescent="0.25">
      <c r="A18642">
        <v>62786</v>
      </c>
      <c r="B18642" t="s">
        <v>114</v>
      </c>
      <c r="C18642" t="s">
        <v>115</v>
      </c>
      <c r="D18642" t="s">
        <v>116</v>
      </c>
      <c r="E18642" t="s">
        <v>237</v>
      </c>
      <c r="F18642" t="s">
        <v>118</v>
      </c>
      <c r="G18642" t="s">
        <v>351</v>
      </c>
      <c r="H18642" t="s">
        <v>151</v>
      </c>
      <c r="I18642" t="s">
        <v>18733</v>
      </c>
      <c r="J18642" t="s">
        <v>36084</v>
      </c>
      <c r="K18642" t="s">
        <v>2223</v>
      </c>
      <c r="L18642">
        <v>5</v>
      </c>
      <c r="M18642">
        <v>4</v>
      </c>
      <c r="N18642" t="s">
        <v>124</v>
      </c>
      <c r="O18642" t="s">
        <v>2438</v>
      </c>
      <c r="P18642" t="s">
        <v>2439</v>
      </c>
      <c r="Q18642" t="s">
        <v>2956</v>
      </c>
      <c r="R18642" t="s">
        <v>2335</v>
      </c>
      <c r="S18642" t="s">
        <v>4296</v>
      </c>
      <c r="T18642" t="s">
        <v>203</v>
      </c>
      <c r="U18642" t="s">
        <v>2483</v>
      </c>
      <c r="V18642">
        <v>93000</v>
      </c>
      <c r="W18642" t="s">
        <v>15826</v>
      </c>
      <c r="X18642" t="s">
        <v>15483</v>
      </c>
      <c r="Y18642" t="s">
        <v>2985</v>
      </c>
      <c r="Z18642" t="s">
        <v>106679</v>
      </c>
      <c r="AA18642" t="s">
        <v>1462</v>
      </c>
      <c r="AB18642" t="s">
        <v>20078</v>
      </c>
      <c r="AC18642" t="s">
        <v>308</v>
      </c>
      <c r="AD18642" t="s">
        <v>308</v>
      </c>
      <c r="AE18642" t="s">
        <v>308</v>
      </c>
      <c r="AF18642" t="s">
        <v>106680</v>
      </c>
      <c r="AG18642" t="s">
        <v>21870</v>
      </c>
      <c r="AH18642" t="s">
        <v>21870</v>
      </c>
      <c r="AL18642" t="s">
        <v>825</v>
      </c>
      <c r="AM18642" t="s">
        <v>4879</v>
      </c>
      <c r="AN18642" t="s">
        <v>825</v>
      </c>
      <c r="AO18642" t="s">
        <v>8497</v>
      </c>
      <c r="AP18642" t="s">
        <v>8497</v>
      </c>
      <c r="AQ18642" t="s">
        <v>8497</v>
      </c>
      <c r="AR18642" t="s">
        <v>2916</v>
      </c>
      <c r="AS18642" t="s">
        <v>2916</v>
      </c>
      <c r="AT18642" t="s">
        <v>2916</v>
      </c>
      <c r="AU18642" t="s">
        <v>137</v>
      </c>
      <c r="AV18642" t="s">
        <v>137</v>
      </c>
      <c r="AW18642" t="s">
        <v>1041</v>
      </c>
      <c r="AX18642" t="s">
        <v>1041</v>
      </c>
      <c r="AY18642" t="s">
        <v>1041</v>
      </c>
      <c r="AZ18642" t="s">
        <v>5722</v>
      </c>
      <c r="BA18642" t="s">
        <v>138</v>
      </c>
      <c r="BB18642" t="s">
        <v>138</v>
      </c>
      <c r="BF18642" t="s">
        <v>186</v>
      </c>
      <c r="BG18642" t="s">
        <v>281</v>
      </c>
      <c r="BH18642" t="s">
        <v>169</v>
      </c>
      <c r="BJ18642" t="s">
        <v>321</v>
      </c>
      <c r="BK18642" t="s">
        <v>525</v>
      </c>
      <c r="BL18642" t="s">
        <v>145</v>
      </c>
      <c r="CB18642" t="s">
        <v>169</v>
      </c>
      <c r="DG18642" t="s">
        <v>170</v>
      </c>
      <c r="DH18642" t="s">
        <v>171</v>
      </c>
    </row>
    <row r="18643" spans="1:114" x14ac:dyDescent="0.25">
      <c r="A18643">
        <v>62798</v>
      </c>
      <c r="B18643" t="s">
        <v>114</v>
      </c>
      <c r="C18643" t="s">
        <v>150</v>
      </c>
      <c r="D18643" t="s">
        <v>116</v>
      </c>
      <c r="E18643" t="s">
        <v>117</v>
      </c>
      <c r="F18643" t="s">
        <v>118</v>
      </c>
      <c r="G18643" t="s">
        <v>238</v>
      </c>
      <c r="H18643" t="s">
        <v>120</v>
      </c>
      <c r="I18643" t="s">
        <v>701</v>
      </c>
      <c r="J18643" t="s">
        <v>106681</v>
      </c>
      <c r="K18643" t="s">
        <v>301</v>
      </c>
      <c r="L18643">
        <v>27</v>
      </c>
      <c r="M18643">
        <v>19</v>
      </c>
      <c r="N18643" t="s">
        <v>4414</v>
      </c>
      <c r="O18643" t="s">
        <v>2349</v>
      </c>
      <c r="P18643" t="s">
        <v>2350</v>
      </c>
      <c r="Q18643" t="s">
        <v>3006</v>
      </c>
      <c r="R18643" t="s">
        <v>2335</v>
      </c>
      <c r="S18643" t="s">
        <v>3199</v>
      </c>
      <c r="T18643" t="s">
        <v>353</v>
      </c>
      <c r="U18643" t="s">
        <v>2353</v>
      </c>
      <c r="W18643" t="s">
        <v>106682</v>
      </c>
      <c r="X18643" t="s">
        <v>106683</v>
      </c>
      <c r="Y18643" t="s">
        <v>5095</v>
      </c>
      <c r="Z18643" t="s">
        <v>106684</v>
      </c>
      <c r="AA18643" t="s">
        <v>106685</v>
      </c>
      <c r="AB18643" t="s">
        <v>1128</v>
      </c>
      <c r="AC18643" t="s">
        <v>308</v>
      </c>
      <c r="AD18643" t="s">
        <v>308</v>
      </c>
      <c r="AE18643" t="s">
        <v>308</v>
      </c>
      <c r="AF18643" t="s">
        <v>61134</v>
      </c>
      <c r="AG18643" t="s">
        <v>7704</v>
      </c>
      <c r="AH18643" t="s">
        <v>1824</v>
      </c>
      <c r="AI18643" t="s">
        <v>106686</v>
      </c>
      <c r="AJ18643" t="s">
        <v>2126</v>
      </c>
      <c r="AK18643" t="s">
        <v>160</v>
      </c>
      <c r="AL18643" t="s">
        <v>106687</v>
      </c>
      <c r="AM18643" t="s">
        <v>106688</v>
      </c>
      <c r="AN18643" t="s">
        <v>49739</v>
      </c>
      <c r="AO18643" t="s">
        <v>106689</v>
      </c>
      <c r="AP18643" t="s">
        <v>5504</v>
      </c>
      <c r="AQ18643" t="s">
        <v>5504</v>
      </c>
      <c r="AR18643" t="s">
        <v>106690</v>
      </c>
      <c r="AS18643" t="s">
        <v>106691</v>
      </c>
      <c r="AT18643" t="s">
        <v>106691</v>
      </c>
      <c r="AU18643" t="s">
        <v>29079</v>
      </c>
      <c r="AV18643" t="s">
        <v>137</v>
      </c>
      <c r="AW18643" t="s">
        <v>106692</v>
      </c>
      <c r="AX18643" t="s">
        <v>12793</v>
      </c>
      <c r="AY18643" t="s">
        <v>13767</v>
      </c>
      <c r="AZ18643" t="s">
        <v>106693</v>
      </c>
      <c r="BA18643" t="s">
        <v>8281</v>
      </c>
      <c r="BB18643" t="s">
        <v>8281</v>
      </c>
      <c r="BC18643" t="s">
        <v>280</v>
      </c>
      <c r="BD18643" t="s">
        <v>185</v>
      </c>
      <c r="BE18643" t="s">
        <v>423</v>
      </c>
      <c r="BF18643" t="s">
        <v>186</v>
      </c>
      <c r="BG18643" t="s">
        <v>187</v>
      </c>
      <c r="BH18643" t="s">
        <v>142</v>
      </c>
      <c r="BI18643" t="s">
        <v>319</v>
      </c>
      <c r="BJ18643" t="s">
        <v>350</v>
      </c>
      <c r="BK18643" t="s">
        <v>525</v>
      </c>
      <c r="BL18643" t="s">
        <v>142</v>
      </c>
      <c r="BM18643" t="s">
        <v>218</v>
      </c>
      <c r="BN18643" t="s">
        <v>572</v>
      </c>
      <c r="BO18643" t="s">
        <v>193</v>
      </c>
      <c r="BP18643" t="s">
        <v>221</v>
      </c>
      <c r="BQ18643" t="s">
        <v>1325</v>
      </c>
      <c r="BR18643" t="s">
        <v>807</v>
      </c>
      <c r="BS18643" t="s">
        <v>10332</v>
      </c>
      <c r="BT18643" t="s">
        <v>1584</v>
      </c>
      <c r="BU18643" t="s">
        <v>195</v>
      </c>
      <c r="BY18643" t="s">
        <v>169</v>
      </c>
      <c r="BZ18643" t="s">
        <v>2882</v>
      </c>
      <c r="CA18643" t="s">
        <v>675</v>
      </c>
      <c r="CB18643" t="s">
        <v>142</v>
      </c>
      <c r="CC18643" t="s">
        <v>146</v>
      </c>
      <c r="CD18643">
        <v>19</v>
      </c>
      <c r="CE18643" t="s">
        <v>227</v>
      </c>
      <c r="CF18643" t="s">
        <v>606</v>
      </c>
      <c r="CG18643" t="s">
        <v>227</v>
      </c>
      <c r="CH18643" t="s">
        <v>147</v>
      </c>
      <c r="CI18643" t="s">
        <v>147</v>
      </c>
      <c r="CJ18643" t="s">
        <v>148</v>
      </c>
      <c r="CK18643" t="s">
        <v>148</v>
      </c>
      <c r="CL18643" t="s">
        <v>147</v>
      </c>
      <c r="CM18643" t="s">
        <v>227</v>
      </c>
      <c r="CN18643" t="s">
        <v>330</v>
      </c>
      <c r="CO18643" t="s">
        <v>229</v>
      </c>
      <c r="CP18643" t="s">
        <v>291</v>
      </c>
      <c r="CQ18643" t="s">
        <v>292</v>
      </c>
      <c r="CR18643" t="s">
        <v>230</v>
      </c>
      <c r="CS18643" t="s">
        <v>6373</v>
      </c>
      <c r="CT18643" t="s">
        <v>9627</v>
      </c>
      <c r="CU18643" t="s">
        <v>234</v>
      </c>
      <c r="CV18643" t="s">
        <v>296</v>
      </c>
      <c r="CW18643" t="s">
        <v>236</v>
      </c>
      <c r="CX18643">
        <v>50</v>
      </c>
      <c r="CY18643">
        <v>5</v>
      </c>
      <c r="CZ18643">
        <v>2</v>
      </c>
      <c r="DA18643">
        <v>5</v>
      </c>
      <c r="DB18643">
        <v>12</v>
      </c>
      <c r="DC18643">
        <v>11</v>
      </c>
      <c r="DD18643">
        <v>5</v>
      </c>
      <c r="DE18643">
        <v>0</v>
      </c>
      <c r="DF18643">
        <v>10</v>
      </c>
      <c r="DG18643" t="s">
        <v>170</v>
      </c>
      <c r="DH18643" t="s">
        <v>171</v>
      </c>
      <c r="DJ18643">
        <v>9</v>
      </c>
    </row>
    <row r="18644" spans="1:114" x14ac:dyDescent="0.25">
      <c r="A18644">
        <v>62800</v>
      </c>
      <c r="B18644" t="s">
        <v>114</v>
      </c>
      <c r="C18644" t="s">
        <v>259</v>
      </c>
      <c r="D18644" t="s">
        <v>116</v>
      </c>
      <c r="E18644" t="s">
        <v>260</v>
      </c>
      <c r="F18644" t="s">
        <v>118</v>
      </c>
      <c r="G18644" t="s">
        <v>1590</v>
      </c>
      <c r="H18644" t="s">
        <v>120</v>
      </c>
      <c r="I18644" t="s">
        <v>982</v>
      </c>
      <c r="J18644" t="s">
        <v>29010</v>
      </c>
      <c r="K18644" t="s">
        <v>2876</v>
      </c>
      <c r="L18644">
        <v>10</v>
      </c>
      <c r="M18644">
        <v>6</v>
      </c>
      <c r="N18644" t="s">
        <v>124</v>
      </c>
      <c r="O18644" t="s">
        <v>2438</v>
      </c>
      <c r="P18644" t="s">
        <v>2439</v>
      </c>
      <c r="Q18644" t="s">
        <v>8187</v>
      </c>
      <c r="R18644" t="s">
        <v>2335</v>
      </c>
      <c r="S18644" t="s">
        <v>4043</v>
      </c>
      <c r="T18644" t="s">
        <v>2798</v>
      </c>
      <c r="U18644" t="s">
        <v>10154</v>
      </c>
      <c r="V18644">
        <v>24000000</v>
      </c>
      <c r="W18644" t="s">
        <v>106694</v>
      </c>
      <c r="X18644" t="s">
        <v>102414</v>
      </c>
      <c r="Y18644" t="s">
        <v>50093</v>
      </c>
      <c r="Z18644" t="s">
        <v>24416</v>
      </c>
      <c r="AA18644" t="s">
        <v>129</v>
      </c>
      <c r="AB18644" t="s">
        <v>129</v>
      </c>
      <c r="AC18644" t="s">
        <v>12165</v>
      </c>
      <c r="AD18644" t="s">
        <v>3744</v>
      </c>
      <c r="AE18644" t="s">
        <v>3744</v>
      </c>
      <c r="AF18644" t="s">
        <v>47130</v>
      </c>
      <c r="AG18644" t="s">
        <v>56325</v>
      </c>
      <c r="AH18644" t="s">
        <v>56325</v>
      </c>
      <c r="AI18644" t="s">
        <v>686</v>
      </c>
      <c r="AJ18644" t="s">
        <v>4001</v>
      </c>
      <c r="AK18644" t="s">
        <v>160</v>
      </c>
      <c r="AL18644" t="s">
        <v>7071</v>
      </c>
      <c r="AM18644" t="s">
        <v>3648</v>
      </c>
      <c r="AO18644" t="s">
        <v>81563</v>
      </c>
      <c r="AP18644" t="s">
        <v>106695</v>
      </c>
      <c r="AQ18644" t="s">
        <v>106695</v>
      </c>
      <c r="AR18644" t="s">
        <v>1062</v>
      </c>
      <c r="AS18644" t="s">
        <v>2344</v>
      </c>
      <c r="AT18644" t="s">
        <v>2344</v>
      </c>
      <c r="AU18644" t="s">
        <v>164</v>
      </c>
      <c r="AV18644" t="s">
        <v>596</v>
      </c>
      <c r="AW18644" t="s">
        <v>183</v>
      </c>
      <c r="AX18644" t="s">
        <v>106696</v>
      </c>
      <c r="AZ18644" t="s">
        <v>6899</v>
      </c>
      <c r="BA18644" t="s">
        <v>138</v>
      </c>
      <c r="BB18644" t="s">
        <v>255</v>
      </c>
      <c r="BC18644" t="s">
        <v>367</v>
      </c>
      <c r="BD18644" t="s">
        <v>11270</v>
      </c>
      <c r="BE18644" t="s">
        <v>367</v>
      </c>
      <c r="BF18644" t="s">
        <v>167</v>
      </c>
      <c r="BG18644" t="s">
        <v>281</v>
      </c>
      <c r="BH18644" t="s">
        <v>142</v>
      </c>
      <c r="BI18644" t="s">
        <v>188</v>
      </c>
      <c r="BJ18644" t="s">
        <v>350</v>
      </c>
      <c r="BK18644" t="s">
        <v>190</v>
      </c>
      <c r="BL18644" t="s">
        <v>142</v>
      </c>
      <c r="BM18644" t="s">
        <v>282</v>
      </c>
      <c r="BN18644" t="s">
        <v>1799</v>
      </c>
      <c r="BO18644" t="s">
        <v>323</v>
      </c>
      <c r="BP18644" t="s">
        <v>221</v>
      </c>
      <c r="BQ18644" t="s">
        <v>1386</v>
      </c>
      <c r="BR18644" t="s">
        <v>4986</v>
      </c>
      <c r="BT18644" t="s">
        <v>1321</v>
      </c>
      <c r="BV18644" t="s">
        <v>428</v>
      </c>
      <c r="BY18644" t="s">
        <v>196</v>
      </c>
      <c r="BZ18644" t="s">
        <v>2981</v>
      </c>
      <c r="CA18644" t="s">
        <v>4413</v>
      </c>
      <c r="CB18644" t="s">
        <v>142</v>
      </c>
      <c r="CC18644" t="s">
        <v>146</v>
      </c>
      <c r="CD18644">
        <v>6</v>
      </c>
      <c r="CE18644" t="s">
        <v>147</v>
      </c>
      <c r="CF18644" t="s">
        <v>149</v>
      </c>
      <c r="CG18644" t="s">
        <v>148</v>
      </c>
      <c r="CH18644" t="s">
        <v>147</v>
      </c>
      <c r="CL18644" t="s">
        <v>149</v>
      </c>
      <c r="CM18644" t="s">
        <v>606</v>
      </c>
      <c r="CN18644" t="s">
        <v>330</v>
      </c>
      <c r="CO18644" t="s">
        <v>330</v>
      </c>
      <c r="CP18644" t="s">
        <v>330</v>
      </c>
      <c r="CQ18644" t="s">
        <v>230</v>
      </c>
      <c r="CR18644" t="s">
        <v>292</v>
      </c>
      <c r="CS18644" t="s">
        <v>87728</v>
      </c>
      <c r="CT18644" t="s">
        <v>375</v>
      </c>
      <c r="CU18644" t="s">
        <v>774</v>
      </c>
      <c r="CV18644" t="s">
        <v>1392</v>
      </c>
      <c r="CW18644" t="s">
        <v>842</v>
      </c>
      <c r="CX18644">
        <v>0</v>
      </c>
      <c r="CY18644">
        <v>0</v>
      </c>
      <c r="CZ18644">
        <v>0</v>
      </c>
      <c r="DA18644">
        <v>15</v>
      </c>
      <c r="DB18644">
        <v>30</v>
      </c>
      <c r="DC18644">
        <v>20</v>
      </c>
      <c r="DD18644">
        <v>20</v>
      </c>
      <c r="DE18644">
        <v>15</v>
      </c>
      <c r="DF18644">
        <v>0</v>
      </c>
      <c r="DG18644" t="s">
        <v>170</v>
      </c>
      <c r="DH18644" t="s">
        <v>258</v>
      </c>
      <c r="DJ18644">
        <v>9</v>
      </c>
    </row>
    <row r="18645" spans="1:114" x14ac:dyDescent="0.25">
      <c r="A18645">
        <v>62811</v>
      </c>
      <c r="B18645" t="s">
        <v>114</v>
      </c>
      <c r="C18645" t="s">
        <v>259</v>
      </c>
      <c r="D18645" t="s">
        <v>116</v>
      </c>
      <c r="E18645" t="s">
        <v>260</v>
      </c>
      <c r="F18645" t="s">
        <v>118</v>
      </c>
      <c r="G18645" t="s">
        <v>1590</v>
      </c>
      <c r="H18645" t="s">
        <v>120</v>
      </c>
      <c r="I18645" t="s">
        <v>1052</v>
      </c>
      <c r="J18645" t="s">
        <v>73356</v>
      </c>
      <c r="K18645" t="s">
        <v>301</v>
      </c>
      <c r="L18645">
        <v>14</v>
      </c>
      <c r="M18645">
        <v>10</v>
      </c>
      <c r="N18645" t="s">
        <v>124</v>
      </c>
      <c r="O18645" t="s">
        <v>2968</v>
      </c>
      <c r="P18645" t="s">
        <v>2333</v>
      </c>
      <c r="Q18645" t="s">
        <v>30428</v>
      </c>
      <c r="R18645" t="s">
        <v>2335</v>
      </c>
      <c r="S18645" t="s">
        <v>2716</v>
      </c>
      <c r="T18645" t="s">
        <v>2405</v>
      </c>
      <c r="U18645" t="s">
        <v>2353</v>
      </c>
      <c r="V18645">
        <v>30000</v>
      </c>
      <c r="W18645" t="s">
        <v>106697</v>
      </c>
      <c r="X18645" t="s">
        <v>106698</v>
      </c>
      <c r="Y18645" t="s">
        <v>1969</v>
      </c>
      <c r="Z18645" t="s">
        <v>105936</v>
      </c>
      <c r="AA18645" t="s">
        <v>106699</v>
      </c>
      <c r="AB18645" t="s">
        <v>106700</v>
      </c>
      <c r="AC18645" t="s">
        <v>106701</v>
      </c>
      <c r="AD18645" t="s">
        <v>106702</v>
      </c>
      <c r="AE18645" t="s">
        <v>7875</v>
      </c>
      <c r="AF18645" t="s">
        <v>106703</v>
      </c>
      <c r="AG18645" t="s">
        <v>106704</v>
      </c>
      <c r="AH18645" t="s">
        <v>106705</v>
      </c>
      <c r="AI18645" t="s">
        <v>6719</v>
      </c>
      <c r="AJ18645" t="s">
        <v>1060</v>
      </c>
      <c r="AK18645" t="s">
        <v>1060</v>
      </c>
      <c r="AL18645" t="s">
        <v>106706</v>
      </c>
      <c r="AM18645" t="s">
        <v>106707</v>
      </c>
      <c r="AN18645" t="s">
        <v>5179</v>
      </c>
      <c r="AO18645" t="s">
        <v>106708</v>
      </c>
      <c r="AP18645" t="s">
        <v>106709</v>
      </c>
      <c r="AQ18645" t="s">
        <v>106709</v>
      </c>
      <c r="AR18645" t="s">
        <v>106710</v>
      </c>
      <c r="AS18645" t="s">
        <v>55953</v>
      </c>
      <c r="AT18645" t="s">
        <v>55953</v>
      </c>
      <c r="AU18645" t="s">
        <v>106711</v>
      </c>
      <c r="AV18645" t="s">
        <v>2848</v>
      </c>
      <c r="AW18645" t="s">
        <v>106712</v>
      </c>
      <c r="AX18645" t="s">
        <v>106713</v>
      </c>
      <c r="AY18645" t="s">
        <v>2075</v>
      </c>
      <c r="AZ18645" t="s">
        <v>106714</v>
      </c>
      <c r="BA18645" t="s">
        <v>883</v>
      </c>
      <c r="BB18645" t="s">
        <v>883</v>
      </c>
      <c r="BC18645" t="s">
        <v>106715</v>
      </c>
      <c r="BD18645" t="s">
        <v>46182</v>
      </c>
      <c r="BE18645" t="s">
        <v>11237</v>
      </c>
      <c r="BF18645" t="s">
        <v>256</v>
      </c>
      <c r="BG18645" t="s">
        <v>281</v>
      </c>
      <c r="BH18645" t="s">
        <v>1406</v>
      </c>
      <c r="BJ18645" t="s">
        <v>2872</v>
      </c>
      <c r="BK18645" t="s">
        <v>525</v>
      </c>
      <c r="BL18645" t="s">
        <v>142</v>
      </c>
      <c r="BM18645" t="s">
        <v>218</v>
      </c>
      <c r="BN18645" t="s">
        <v>192</v>
      </c>
      <c r="BO18645" t="s">
        <v>323</v>
      </c>
      <c r="BP18645" t="s">
        <v>194</v>
      </c>
      <c r="BQ18645" t="s">
        <v>106716</v>
      </c>
      <c r="BR18645" t="s">
        <v>3234</v>
      </c>
      <c r="BU18645" t="s">
        <v>106716</v>
      </c>
      <c r="BY18645" t="s">
        <v>169</v>
      </c>
      <c r="BZ18645" t="s">
        <v>2882</v>
      </c>
      <c r="CA18645" t="s">
        <v>4589</v>
      </c>
      <c r="CB18645" t="s">
        <v>142</v>
      </c>
      <c r="CC18645" t="s">
        <v>146</v>
      </c>
      <c r="CD18645">
        <v>10</v>
      </c>
      <c r="CE18645" t="s">
        <v>147</v>
      </c>
      <c r="CF18645" t="s">
        <v>149</v>
      </c>
      <c r="CG18645" t="s">
        <v>149</v>
      </c>
      <c r="CH18645" t="s">
        <v>149</v>
      </c>
      <c r="CI18645" t="s">
        <v>149</v>
      </c>
      <c r="CJ18645" t="s">
        <v>149</v>
      </c>
      <c r="CK18645" t="s">
        <v>149</v>
      </c>
      <c r="CL18645" t="s">
        <v>149</v>
      </c>
      <c r="CM18645" t="s">
        <v>147</v>
      </c>
      <c r="CN18645" t="s">
        <v>330</v>
      </c>
      <c r="CO18645" t="s">
        <v>228</v>
      </c>
      <c r="CP18645" t="s">
        <v>228</v>
      </c>
      <c r="CQ18645" t="s">
        <v>230</v>
      </c>
      <c r="CR18645" t="s">
        <v>292</v>
      </c>
      <c r="CS18645" t="s">
        <v>8016</v>
      </c>
      <c r="CT18645" t="s">
        <v>96278</v>
      </c>
      <c r="CU18645" t="s">
        <v>234</v>
      </c>
      <c r="CV18645" t="s">
        <v>296</v>
      </c>
      <c r="CW18645" t="s">
        <v>297</v>
      </c>
      <c r="CX18645">
        <v>20</v>
      </c>
      <c r="CY18645">
        <v>5</v>
      </c>
      <c r="CZ18645">
        <v>5</v>
      </c>
      <c r="DA18645">
        <v>10</v>
      </c>
      <c r="DB18645">
        <v>15</v>
      </c>
      <c r="DC18645">
        <v>5</v>
      </c>
      <c r="DD18645">
        <v>10</v>
      </c>
      <c r="DE18645">
        <v>20</v>
      </c>
      <c r="DF18645">
        <v>10</v>
      </c>
      <c r="DG18645" t="s">
        <v>170</v>
      </c>
      <c r="DH18645" t="s">
        <v>258</v>
      </c>
      <c r="DJ18645">
        <v>9</v>
      </c>
    </row>
    <row r="18646" spans="1:114" x14ac:dyDescent="0.25">
      <c r="A18646">
        <v>62819</v>
      </c>
      <c r="B18646" t="s">
        <v>114</v>
      </c>
      <c r="C18646" t="s">
        <v>259</v>
      </c>
      <c r="D18646" t="s">
        <v>116</v>
      </c>
      <c r="E18646" t="s">
        <v>117</v>
      </c>
      <c r="F18646" t="s">
        <v>118</v>
      </c>
      <c r="G18646" t="s">
        <v>403</v>
      </c>
      <c r="H18646" t="s">
        <v>120</v>
      </c>
      <c r="I18646" t="s">
        <v>3698</v>
      </c>
      <c r="L18646">
        <v>10</v>
      </c>
      <c r="M18646">
        <v>7</v>
      </c>
      <c r="N18646" t="s">
        <v>124</v>
      </c>
      <c r="O18646" t="s">
        <v>2438</v>
      </c>
      <c r="P18646" t="s">
        <v>2439</v>
      </c>
      <c r="Q18646" t="s">
        <v>2392</v>
      </c>
      <c r="R18646" t="s">
        <v>2335</v>
      </c>
      <c r="S18646" t="s">
        <v>2739</v>
      </c>
      <c r="T18646" t="s">
        <v>203</v>
      </c>
      <c r="U18646" t="s">
        <v>2483</v>
      </c>
      <c r="V18646">
        <v>165000</v>
      </c>
      <c r="W18646" t="s">
        <v>106717</v>
      </c>
      <c r="X18646" t="s">
        <v>106718</v>
      </c>
      <c r="Y18646" t="s">
        <v>22888</v>
      </c>
      <c r="Z18646" t="s">
        <v>7800</v>
      </c>
      <c r="AA18646" t="s">
        <v>458</v>
      </c>
      <c r="AB18646" t="s">
        <v>458</v>
      </c>
      <c r="AC18646" t="s">
        <v>308</v>
      </c>
      <c r="AD18646" t="s">
        <v>5749</v>
      </c>
      <c r="AE18646" t="s">
        <v>308</v>
      </c>
      <c r="AF18646" t="s">
        <v>540</v>
      </c>
      <c r="AG18646" t="s">
        <v>53634</v>
      </c>
      <c r="AH18646" t="s">
        <v>540</v>
      </c>
      <c r="AL18646" t="s">
        <v>1359</v>
      </c>
      <c r="AM18646" t="s">
        <v>414</v>
      </c>
      <c r="AN18646" t="s">
        <v>1359</v>
      </c>
      <c r="AO18646" t="s">
        <v>5230</v>
      </c>
      <c r="AP18646" t="s">
        <v>9310</v>
      </c>
      <c r="AQ18646" t="s">
        <v>5230</v>
      </c>
      <c r="AR18646" t="s">
        <v>163</v>
      </c>
      <c r="AS18646" t="s">
        <v>2294</v>
      </c>
      <c r="AT18646" t="s">
        <v>163</v>
      </c>
      <c r="AU18646" t="s">
        <v>164</v>
      </c>
      <c r="AV18646" t="s">
        <v>164</v>
      </c>
      <c r="AW18646" t="s">
        <v>1041</v>
      </c>
      <c r="AX18646" t="s">
        <v>183</v>
      </c>
      <c r="AY18646" t="s">
        <v>183</v>
      </c>
      <c r="AZ18646" t="s">
        <v>1642</v>
      </c>
      <c r="BA18646" t="s">
        <v>1642</v>
      </c>
      <c r="BB18646" t="s">
        <v>1642</v>
      </c>
      <c r="BF18646" t="s">
        <v>256</v>
      </c>
      <c r="BG18646" t="s">
        <v>319</v>
      </c>
      <c r="BH18646" t="s">
        <v>1406</v>
      </c>
      <c r="BJ18646" t="s">
        <v>189</v>
      </c>
      <c r="BK18646" t="s">
        <v>322</v>
      </c>
      <c r="BL18646" t="s">
        <v>400</v>
      </c>
      <c r="BM18646" t="s">
        <v>191</v>
      </c>
      <c r="BY18646" t="s">
        <v>169</v>
      </c>
      <c r="BZ18646" t="s">
        <v>5019</v>
      </c>
      <c r="CA18646" t="s">
        <v>2647</v>
      </c>
      <c r="CB18646" t="s">
        <v>169</v>
      </c>
      <c r="DG18646" t="s">
        <v>170</v>
      </c>
      <c r="DH18646" t="s">
        <v>171</v>
      </c>
    </row>
    <row r="18647" spans="1:114" x14ac:dyDescent="0.25">
      <c r="A18647">
        <v>62850</v>
      </c>
      <c r="B18647" t="s">
        <v>114</v>
      </c>
      <c r="C18647" t="s">
        <v>115</v>
      </c>
      <c r="D18647" t="s">
        <v>860</v>
      </c>
      <c r="E18647" t="s">
        <v>117</v>
      </c>
      <c r="F18647" t="s">
        <v>118</v>
      </c>
      <c r="G18647" t="s">
        <v>2309</v>
      </c>
      <c r="H18647" t="s">
        <v>120</v>
      </c>
      <c r="I18647" t="s">
        <v>240</v>
      </c>
      <c r="L18647">
        <v>19</v>
      </c>
      <c r="M18647">
        <v>1</v>
      </c>
      <c r="N18647" t="s">
        <v>900</v>
      </c>
      <c r="O18647" t="s">
        <v>2617</v>
      </c>
      <c r="P18647" t="s">
        <v>2333</v>
      </c>
      <c r="Q18647" t="s">
        <v>6706</v>
      </c>
      <c r="R18647" t="s">
        <v>2481</v>
      </c>
      <c r="S18647" t="s">
        <v>2983</v>
      </c>
      <c r="T18647" t="s">
        <v>434</v>
      </c>
      <c r="U18647" t="s">
        <v>2337</v>
      </c>
      <c r="V18647">
        <v>120000</v>
      </c>
      <c r="W18647" t="s">
        <v>1084</v>
      </c>
      <c r="X18647" t="s">
        <v>1084</v>
      </c>
      <c r="Y18647" t="s">
        <v>1084</v>
      </c>
      <c r="Z18647" t="s">
        <v>2946</v>
      </c>
      <c r="AA18647" t="s">
        <v>2946</v>
      </c>
      <c r="AB18647" t="s">
        <v>2946</v>
      </c>
      <c r="AC18647" t="s">
        <v>207</v>
      </c>
      <c r="AD18647" t="s">
        <v>19145</v>
      </c>
      <c r="AE18647" t="s">
        <v>308</v>
      </c>
      <c r="AF18647" t="s">
        <v>906</v>
      </c>
      <c r="AG18647" t="s">
        <v>25094</v>
      </c>
      <c r="AH18647" t="s">
        <v>906</v>
      </c>
      <c r="AO18647" t="s">
        <v>94792</v>
      </c>
      <c r="AP18647" t="s">
        <v>94792</v>
      </c>
      <c r="AQ18647" t="s">
        <v>94792</v>
      </c>
      <c r="AR18647" t="s">
        <v>182</v>
      </c>
      <c r="AS18647" t="s">
        <v>182</v>
      </c>
      <c r="AT18647" t="s">
        <v>182</v>
      </c>
      <c r="AU18647" t="s">
        <v>137</v>
      </c>
      <c r="AV18647" t="s">
        <v>442</v>
      </c>
      <c r="AW18647" t="s">
        <v>6410</v>
      </c>
      <c r="AZ18647" t="s">
        <v>45564</v>
      </c>
      <c r="BA18647" t="s">
        <v>42887</v>
      </c>
      <c r="BB18647" t="s">
        <v>42887</v>
      </c>
    </row>
    <row r="18648" spans="1:114" x14ac:dyDescent="0.25">
      <c r="A18648">
        <v>62854</v>
      </c>
      <c r="B18648" t="s">
        <v>114</v>
      </c>
      <c r="C18648" t="s">
        <v>259</v>
      </c>
      <c r="D18648" t="s">
        <v>116</v>
      </c>
      <c r="E18648" t="s">
        <v>117</v>
      </c>
      <c r="F18648" t="s">
        <v>118</v>
      </c>
      <c r="G18648" t="s">
        <v>261</v>
      </c>
      <c r="H18648" t="s">
        <v>120</v>
      </c>
      <c r="I18648" t="s">
        <v>200</v>
      </c>
      <c r="J18648" t="s">
        <v>106719</v>
      </c>
      <c r="K18648" t="s">
        <v>154</v>
      </c>
      <c r="L18648">
        <v>13</v>
      </c>
      <c r="M18648">
        <v>7</v>
      </c>
      <c r="N18648" t="s">
        <v>124</v>
      </c>
      <c r="O18648" t="s">
        <v>2617</v>
      </c>
      <c r="P18648" t="s">
        <v>2333</v>
      </c>
      <c r="Q18648" t="s">
        <v>4480</v>
      </c>
      <c r="R18648" t="s">
        <v>2481</v>
      </c>
      <c r="S18648" t="s">
        <v>2878</v>
      </c>
      <c r="T18648" t="s">
        <v>203</v>
      </c>
      <c r="U18648" t="s">
        <v>2483</v>
      </c>
      <c r="V18648">
        <v>195800</v>
      </c>
      <c r="W18648" t="s">
        <v>106720</v>
      </c>
      <c r="X18648" t="s">
        <v>57134</v>
      </c>
      <c r="Y18648" t="s">
        <v>106483</v>
      </c>
      <c r="Z18648" t="s">
        <v>8181</v>
      </c>
      <c r="AA18648" t="s">
        <v>38185</v>
      </c>
      <c r="AB18648" t="s">
        <v>8181</v>
      </c>
      <c r="AC18648" t="s">
        <v>207</v>
      </c>
      <c r="AD18648" t="s">
        <v>158</v>
      </c>
      <c r="AE18648" t="s">
        <v>158</v>
      </c>
      <c r="AF18648" t="s">
        <v>106721</v>
      </c>
      <c r="AG18648" t="s">
        <v>24242</v>
      </c>
      <c r="AH18648" t="s">
        <v>24242</v>
      </c>
      <c r="AL18648" t="s">
        <v>32553</v>
      </c>
      <c r="AM18648" t="s">
        <v>106722</v>
      </c>
      <c r="AN18648" t="s">
        <v>6879</v>
      </c>
      <c r="AO18648" t="s">
        <v>8759</v>
      </c>
      <c r="AP18648" t="s">
        <v>13931</v>
      </c>
      <c r="AQ18648" t="s">
        <v>13931</v>
      </c>
      <c r="AR18648" t="s">
        <v>1039</v>
      </c>
      <c r="AS18648" t="s">
        <v>1039</v>
      </c>
      <c r="AT18648" t="s">
        <v>1039</v>
      </c>
      <c r="AU18648" t="s">
        <v>1040</v>
      </c>
      <c r="AV18648" t="s">
        <v>137</v>
      </c>
      <c r="AW18648" t="s">
        <v>100162</v>
      </c>
      <c r="AX18648" t="s">
        <v>951</v>
      </c>
      <c r="AY18648" t="s">
        <v>951</v>
      </c>
      <c r="AZ18648" t="s">
        <v>1021</v>
      </c>
      <c r="BA18648" t="s">
        <v>1843</v>
      </c>
      <c r="BB18648" t="s">
        <v>1843</v>
      </c>
      <c r="BF18648" t="s">
        <v>256</v>
      </c>
      <c r="BG18648" t="s">
        <v>281</v>
      </c>
      <c r="BH18648" t="s">
        <v>142</v>
      </c>
      <c r="BI18648" t="s">
        <v>188</v>
      </c>
      <c r="BJ18648" t="s">
        <v>321</v>
      </c>
      <c r="BK18648" t="s">
        <v>322</v>
      </c>
      <c r="BL18648" t="s">
        <v>142</v>
      </c>
      <c r="BM18648" t="s">
        <v>282</v>
      </c>
      <c r="BN18648" t="s">
        <v>219</v>
      </c>
      <c r="BO18648" t="s">
        <v>220</v>
      </c>
      <c r="BP18648" t="s">
        <v>194</v>
      </c>
      <c r="BQ18648" t="s">
        <v>2367</v>
      </c>
      <c r="BR18648" t="s">
        <v>9350</v>
      </c>
      <c r="BS18648" t="s">
        <v>643</v>
      </c>
      <c r="BV18648" t="s">
        <v>2367</v>
      </c>
      <c r="BY18648" t="s">
        <v>169</v>
      </c>
      <c r="BZ18648" t="s">
        <v>10458</v>
      </c>
      <c r="CA18648" t="s">
        <v>1522</v>
      </c>
    </row>
    <row r="18649" spans="1:114" x14ac:dyDescent="0.25">
      <c r="A18649">
        <v>62877</v>
      </c>
      <c r="B18649" t="s">
        <v>114</v>
      </c>
      <c r="C18649" t="s">
        <v>259</v>
      </c>
      <c r="D18649" t="s">
        <v>116</v>
      </c>
      <c r="E18649" t="s">
        <v>117</v>
      </c>
      <c r="F18649" t="s">
        <v>118</v>
      </c>
      <c r="G18649" t="s">
        <v>746</v>
      </c>
      <c r="H18649" t="s">
        <v>120</v>
      </c>
      <c r="I18649" t="s">
        <v>337</v>
      </c>
      <c r="J18649" t="s">
        <v>106723</v>
      </c>
      <c r="K18649" t="s">
        <v>455</v>
      </c>
      <c r="L18649">
        <v>12</v>
      </c>
      <c r="M18649">
        <v>9</v>
      </c>
      <c r="N18649" t="s">
        <v>124</v>
      </c>
      <c r="O18649" t="s">
        <v>2968</v>
      </c>
      <c r="P18649" t="s">
        <v>2350</v>
      </c>
      <c r="Q18649" t="s">
        <v>3213</v>
      </c>
      <c r="R18649" t="s">
        <v>2335</v>
      </c>
      <c r="S18649" t="s">
        <v>2393</v>
      </c>
      <c r="T18649" t="s">
        <v>203</v>
      </c>
      <c r="U18649" t="s">
        <v>2483</v>
      </c>
      <c r="W18649" t="s">
        <v>106724</v>
      </c>
      <c r="X18649" t="s">
        <v>106724</v>
      </c>
      <c r="Y18649" t="s">
        <v>106724</v>
      </c>
      <c r="Z18649" t="s">
        <v>2082</v>
      </c>
      <c r="AA18649" t="s">
        <v>3460</v>
      </c>
      <c r="AB18649" t="s">
        <v>3460</v>
      </c>
      <c r="AC18649" t="s">
        <v>1220</v>
      </c>
      <c r="AD18649" t="s">
        <v>1220</v>
      </c>
      <c r="AE18649" t="s">
        <v>1220</v>
      </c>
      <c r="AF18649" t="s">
        <v>106725</v>
      </c>
      <c r="AG18649" t="s">
        <v>93200</v>
      </c>
      <c r="AH18649" t="s">
        <v>93200</v>
      </c>
      <c r="AL18649" t="s">
        <v>106726</v>
      </c>
      <c r="AM18649" t="s">
        <v>106727</v>
      </c>
      <c r="AN18649" t="s">
        <v>106727</v>
      </c>
      <c r="AO18649" t="s">
        <v>106728</v>
      </c>
      <c r="AP18649" t="s">
        <v>106729</v>
      </c>
      <c r="AQ18649" t="s">
        <v>37109</v>
      </c>
      <c r="AR18649" t="s">
        <v>4105</v>
      </c>
      <c r="AS18649" t="s">
        <v>2951</v>
      </c>
      <c r="AT18649" t="s">
        <v>2951</v>
      </c>
      <c r="AU18649" t="s">
        <v>137</v>
      </c>
      <c r="AV18649" t="s">
        <v>137</v>
      </c>
      <c r="AW18649" t="s">
        <v>316</v>
      </c>
      <c r="AX18649" t="s">
        <v>316</v>
      </c>
      <c r="AY18649" t="s">
        <v>316</v>
      </c>
      <c r="AZ18649" t="s">
        <v>2131</v>
      </c>
      <c r="BA18649" t="s">
        <v>2131</v>
      </c>
      <c r="BB18649" t="s">
        <v>2131</v>
      </c>
      <c r="BC18649" t="s">
        <v>6213</v>
      </c>
      <c r="BD18649" t="s">
        <v>6213</v>
      </c>
      <c r="BE18649" t="s">
        <v>6213</v>
      </c>
      <c r="BF18649" t="s">
        <v>186</v>
      </c>
      <c r="BG18649" t="s">
        <v>187</v>
      </c>
      <c r="BH18649" t="s">
        <v>142</v>
      </c>
      <c r="BI18649" t="s">
        <v>319</v>
      </c>
      <c r="BJ18649" t="s">
        <v>465</v>
      </c>
      <c r="BK18649" t="s">
        <v>190</v>
      </c>
      <c r="BL18649" t="s">
        <v>142</v>
      </c>
      <c r="BM18649" t="s">
        <v>1643</v>
      </c>
      <c r="BN18649" t="s">
        <v>572</v>
      </c>
      <c r="BO18649" t="s">
        <v>220</v>
      </c>
      <c r="BP18649" t="s">
        <v>194</v>
      </c>
      <c r="BQ18649" t="s">
        <v>1321</v>
      </c>
      <c r="BR18649" t="s">
        <v>4986</v>
      </c>
      <c r="BS18649" t="s">
        <v>28384</v>
      </c>
      <c r="BU18649" t="s">
        <v>195</v>
      </c>
      <c r="BV18649" t="s">
        <v>807</v>
      </c>
      <c r="BY18649" t="s">
        <v>142</v>
      </c>
      <c r="BZ18649" t="s">
        <v>5844</v>
      </c>
      <c r="CA18649" t="s">
        <v>1048</v>
      </c>
      <c r="CB18649" t="s">
        <v>169</v>
      </c>
      <c r="DG18649" t="s">
        <v>170</v>
      </c>
      <c r="DH18649" t="s">
        <v>171</v>
      </c>
    </row>
    <row r="18650" spans="1:114" x14ac:dyDescent="0.25">
      <c r="A18650">
        <v>62879</v>
      </c>
      <c r="B18650" t="s">
        <v>114</v>
      </c>
      <c r="C18650" t="s">
        <v>259</v>
      </c>
      <c r="D18650" t="s">
        <v>116</v>
      </c>
      <c r="E18650" t="s">
        <v>117</v>
      </c>
      <c r="F18650" t="s">
        <v>118</v>
      </c>
      <c r="G18650" t="s">
        <v>452</v>
      </c>
      <c r="H18650" t="s">
        <v>120</v>
      </c>
      <c r="I18650" t="s">
        <v>982</v>
      </c>
      <c r="J18650" t="s">
        <v>76522</v>
      </c>
      <c r="K18650" t="s">
        <v>123</v>
      </c>
      <c r="L18650">
        <v>4</v>
      </c>
      <c r="M18650">
        <v>3</v>
      </c>
      <c r="N18650" t="s">
        <v>900</v>
      </c>
      <c r="O18650" t="s">
        <v>2438</v>
      </c>
      <c r="P18650" t="s">
        <v>2439</v>
      </c>
      <c r="Q18650" t="s">
        <v>2334</v>
      </c>
      <c r="R18650" t="s">
        <v>2335</v>
      </c>
      <c r="S18650" t="s">
        <v>4043</v>
      </c>
      <c r="T18650" t="s">
        <v>203</v>
      </c>
      <c r="U18650" t="s">
        <v>2483</v>
      </c>
      <c r="V18650">
        <v>136000</v>
      </c>
      <c r="W18650" t="s">
        <v>1219</v>
      </c>
      <c r="X18650" t="s">
        <v>4361</v>
      </c>
      <c r="Y18650" t="s">
        <v>1831</v>
      </c>
      <c r="Z18650" t="s">
        <v>7093</v>
      </c>
      <c r="AA18650" t="s">
        <v>129</v>
      </c>
      <c r="AB18650" t="s">
        <v>129</v>
      </c>
      <c r="AC18650" t="s">
        <v>271</v>
      </c>
      <c r="AD18650" t="s">
        <v>271</v>
      </c>
      <c r="AE18650" t="s">
        <v>271</v>
      </c>
      <c r="AF18650" t="s">
        <v>106730</v>
      </c>
      <c r="AG18650" t="s">
        <v>106731</v>
      </c>
      <c r="AH18650" t="s">
        <v>10186</v>
      </c>
      <c r="AL18650" t="s">
        <v>274</v>
      </c>
      <c r="AM18650" t="s">
        <v>10849</v>
      </c>
      <c r="AO18650" t="s">
        <v>106732</v>
      </c>
      <c r="AP18650" t="s">
        <v>32394</v>
      </c>
      <c r="AQ18650" t="s">
        <v>3899</v>
      </c>
      <c r="AR18650" t="s">
        <v>254</v>
      </c>
      <c r="AS18650" t="s">
        <v>18841</v>
      </c>
      <c r="AT18650" t="s">
        <v>441</v>
      </c>
      <c r="AU18650" t="s">
        <v>6033</v>
      </c>
      <c r="AV18650" t="s">
        <v>211</v>
      </c>
      <c r="AW18650" t="s">
        <v>1499</v>
      </c>
      <c r="AX18650" t="s">
        <v>1499</v>
      </c>
      <c r="AY18650" t="s">
        <v>1499</v>
      </c>
      <c r="AZ18650" t="s">
        <v>11064</v>
      </c>
      <c r="BA18650" t="s">
        <v>639</v>
      </c>
      <c r="BB18650" t="s">
        <v>639</v>
      </c>
      <c r="BC18650" t="s">
        <v>2093</v>
      </c>
      <c r="BD18650" t="s">
        <v>317</v>
      </c>
      <c r="BE18650" t="s">
        <v>317</v>
      </c>
      <c r="BF18650" t="s">
        <v>853</v>
      </c>
      <c r="BG18650" t="s">
        <v>281</v>
      </c>
      <c r="BH18650" t="s">
        <v>142</v>
      </c>
      <c r="BI18650" t="s">
        <v>320</v>
      </c>
      <c r="BJ18650" t="s">
        <v>350</v>
      </c>
      <c r="BK18650" t="s">
        <v>1119</v>
      </c>
      <c r="BL18650" t="s">
        <v>142</v>
      </c>
      <c r="BM18650" t="s">
        <v>218</v>
      </c>
      <c r="BN18650" t="s">
        <v>669</v>
      </c>
      <c r="BO18650" t="s">
        <v>220</v>
      </c>
      <c r="BP18650" t="s">
        <v>221</v>
      </c>
      <c r="BQ18650" t="s">
        <v>528</v>
      </c>
      <c r="BR18650" t="s">
        <v>1097</v>
      </c>
      <c r="BS18650" t="s">
        <v>447</v>
      </c>
      <c r="BV18650" t="s">
        <v>528</v>
      </c>
      <c r="BY18650" t="s">
        <v>169</v>
      </c>
      <c r="BZ18650" t="s">
        <v>2882</v>
      </c>
      <c r="CA18650" t="s">
        <v>3511</v>
      </c>
      <c r="CB18650" t="s">
        <v>142</v>
      </c>
      <c r="CC18650" t="s">
        <v>146</v>
      </c>
      <c r="CD18650">
        <v>3</v>
      </c>
      <c r="CE18650" t="s">
        <v>147</v>
      </c>
      <c r="CF18650" t="s">
        <v>149</v>
      </c>
      <c r="CG18650" t="s">
        <v>149</v>
      </c>
      <c r="CH18650" t="s">
        <v>148</v>
      </c>
      <c r="CI18650" t="s">
        <v>149</v>
      </c>
      <c r="CJ18650" t="s">
        <v>149</v>
      </c>
      <c r="CK18650" t="s">
        <v>147</v>
      </c>
      <c r="CL18650" t="s">
        <v>148</v>
      </c>
      <c r="CM18650" t="s">
        <v>147</v>
      </c>
      <c r="CN18650" t="s">
        <v>291</v>
      </c>
      <c r="CO18650" t="s">
        <v>228</v>
      </c>
      <c r="CP18650" t="s">
        <v>330</v>
      </c>
      <c r="CQ18650" t="s">
        <v>533</v>
      </c>
      <c r="CR18650" t="s">
        <v>533</v>
      </c>
      <c r="CS18650" t="s">
        <v>999</v>
      </c>
      <c r="CT18650" t="s">
        <v>859</v>
      </c>
      <c r="CU18650" t="s">
        <v>234</v>
      </c>
      <c r="CV18650" t="s">
        <v>296</v>
      </c>
      <c r="CW18650" t="s">
        <v>297</v>
      </c>
      <c r="CX18650">
        <v>0</v>
      </c>
      <c r="CY18650">
        <v>0</v>
      </c>
      <c r="CZ18650">
        <v>0</v>
      </c>
      <c r="DA18650">
        <v>0</v>
      </c>
      <c r="DB18650">
        <v>0</v>
      </c>
      <c r="DC18650">
        <v>0</v>
      </c>
      <c r="DD18650">
        <v>0</v>
      </c>
      <c r="DE18650">
        <v>0</v>
      </c>
      <c r="DF18650">
        <v>0</v>
      </c>
      <c r="DG18650" t="s">
        <v>170</v>
      </c>
      <c r="DH18650" t="s">
        <v>258</v>
      </c>
      <c r="DJ18650">
        <v>7</v>
      </c>
    </row>
    <row r="18651" spans="1:114" x14ac:dyDescent="0.25">
      <c r="A18651">
        <v>62888</v>
      </c>
      <c r="B18651" t="s">
        <v>114</v>
      </c>
      <c r="C18651" t="s">
        <v>259</v>
      </c>
      <c r="D18651" t="s">
        <v>172</v>
      </c>
      <c r="E18651" t="s">
        <v>117</v>
      </c>
      <c r="F18651" t="s">
        <v>118</v>
      </c>
      <c r="G18651" t="s">
        <v>173</v>
      </c>
      <c r="H18651" t="s">
        <v>120</v>
      </c>
      <c r="I18651" t="s">
        <v>174</v>
      </c>
      <c r="J18651" t="s">
        <v>106733</v>
      </c>
      <c r="L18651">
        <v>12</v>
      </c>
      <c r="M18651">
        <v>8</v>
      </c>
      <c r="N18651" t="s">
        <v>7126</v>
      </c>
      <c r="O18651" t="s">
        <v>2391</v>
      </c>
      <c r="P18651" t="s">
        <v>2350</v>
      </c>
      <c r="Q18651" t="s">
        <v>4480</v>
      </c>
      <c r="R18651" t="s">
        <v>2441</v>
      </c>
      <c r="S18651" t="s">
        <v>4771</v>
      </c>
      <c r="T18651" t="s">
        <v>203</v>
      </c>
      <c r="U18651" t="s">
        <v>2483</v>
      </c>
      <c r="W18651" t="s">
        <v>65714</v>
      </c>
      <c r="X18651" t="s">
        <v>106734</v>
      </c>
      <c r="Y18651" t="s">
        <v>65714</v>
      </c>
      <c r="Z18651" t="s">
        <v>1191</v>
      </c>
      <c r="AA18651" t="s">
        <v>129</v>
      </c>
      <c r="AB18651" t="s">
        <v>129</v>
      </c>
      <c r="AC18651" t="s">
        <v>14289</v>
      </c>
      <c r="AD18651" t="s">
        <v>60602</v>
      </c>
      <c r="AE18651" t="s">
        <v>2101</v>
      </c>
      <c r="AF18651" t="s">
        <v>98741</v>
      </c>
      <c r="AG18651" t="s">
        <v>98741</v>
      </c>
      <c r="AH18651" t="s">
        <v>98741</v>
      </c>
      <c r="AL18651" t="s">
        <v>65756</v>
      </c>
      <c r="AM18651" t="s">
        <v>65756</v>
      </c>
      <c r="AN18651" t="s">
        <v>65756</v>
      </c>
      <c r="AO18651" t="s">
        <v>37830</v>
      </c>
      <c r="AP18651" t="s">
        <v>6005</v>
      </c>
      <c r="AQ18651" t="s">
        <v>6005</v>
      </c>
      <c r="AR18651" t="s">
        <v>10646</v>
      </c>
      <c r="AS18651" t="s">
        <v>2977</v>
      </c>
      <c r="AT18651" t="s">
        <v>2977</v>
      </c>
      <c r="AU18651" t="s">
        <v>442</v>
      </c>
      <c r="AV18651" t="s">
        <v>442</v>
      </c>
      <c r="AW18651" t="s">
        <v>502</v>
      </c>
      <c r="AX18651" t="s">
        <v>11993</v>
      </c>
      <c r="AY18651" t="s">
        <v>502</v>
      </c>
      <c r="AZ18651" t="s">
        <v>10709</v>
      </c>
      <c r="BA18651" t="s">
        <v>3092</v>
      </c>
      <c r="BB18651" t="s">
        <v>3092</v>
      </c>
      <c r="BC18651" t="s">
        <v>975</v>
      </c>
      <c r="BD18651" t="s">
        <v>2613</v>
      </c>
      <c r="BE18651" t="s">
        <v>280</v>
      </c>
      <c r="BF18651" t="s">
        <v>256</v>
      </c>
      <c r="BG18651" t="s">
        <v>187</v>
      </c>
      <c r="BH18651" t="s">
        <v>142</v>
      </c>
      <c r="BI18651" t="s">
        <v>188</v>
      </c>
      <c r="BJ18651" t="s">
        <v>350</v>
      </c>
      <c r="BK18651" t="s">
        <v>322</v>
      </c>
      <c r="BL18651" t="s">
        <v>142</v>
      </c>
      <c r="BM18651" t="s">
        <v>282</v>
      </c>
      <c r="BN18651" t="s">
        <v>368</v>
      </c>
      <c r="BO18651" t="s">
        <v>323</v>
      </c>
      <c r="BP18651" t="s">
        <v>324</v>
      </c>
      <c r="BQ18651" t="s">
        <v>1386</v>
      </c>
      <c r="BR18651" t="s">
        <v>11286</v>
      </c>
      <c r="BS18651" t="s">
        <v>15434</v>
      </c>
      <c r="BV18651" t="s">
        <v>1386</v>
      </c>
      <c r="BY18651" t="s">
        <v>169</v>
      </c>
      <c r="BZ18651" t="s">
        <v>449</v>
      </c>
      <c r="DG18651" t="s">
        <v>170</v>
      </c>
      <c r="DH18651" t="s">
        <v>258</v>
      </c>
    </row>
    <row r="18652" spans="1:114" x14ac:dyDescent="0.25">
      <c r="A18652">
        <v>62895</v>
      </c>
      <c r="B18652" t="s">
        <v>727</v>
      </c>
      <c r="C18652" t="s">
        <v>115</v>
      </c>
      <c r="D18652" t="s">
        <v>116</v>
      </c>
      <c r="E18652" t="s">
        <v>117</v>
      </c>
      <c r="F18652" t="s">
        <v>118</v>
      </c>
      <c r="G18652" t="s">
        <v>2347</v>
      </c>
      <c r="H18652" t="s">
        <v>262</v>
      </c>
      <c r="I18652" t="s">
        <v>2545</v>
      </c>
      <c r="L18652">
        <v>20</v>
      </c>
      <c r="M18652">
        <v>15</v>
      </c>
      <c r="N18652" t="s">
        <v>1553</v>
      </c>
      <c r="O18652" t="s">
        <v>2349</v>
      </c>
      <c r="P18652" t="s">
        <v>2350</v>
      </c>
      <c r="Q18652" t="s">
        <v>2956</v>
      </c>
      <c r="R18652" t="s">
        <v>2335</v>
      </c>
      <c r="S18652" t="s">
        <v>2829</v>
      </c>
      <c r="T18652" t="s">
        <v>203</v>
      </c>
      <c r="U18652" t="s">
        <v>2483</v>
      </c>
      <c r="V18652">
        <v>600000</v>
      </c>
      <c r="W18652" t="s">
        <v>18274</v>
      </c>
      <c r="X18652" t="s">
        <v>106735</v>
      </c>
      <c r="Y18652" t="s">
        <v>18274</v>
      </c>
      <c r="Z18652" t="s">
        <v>2193</v>
      </c>
      <c r="AA18652" t="s">
        <v>106736</v>
      </c>
      <c r="AB18652" t="s">
        <v>2193</v>
      </c>
      <c r="AC18652" t="s">
        <v>11243</v>
      </c>
      <c r="AD18652" t="s">
        <v>106737</v>
      </c>
      <c r="AE18652" t="s">
        <v>11243</v>
      </c>
      <c r="AF18652" t="s">
        <v>10604</v>
      </c>
      <c r="AG18652" t="s">
        <v>106738</v>
      </c>
      <c r="AH18652" t="s">
        <v>10604</v>
      </c>
      <c r="AI18652" t="s">
        <v>160</v>
      </c>
      <c r="AJ18652" t="s">
        <v>160</v>
      </c>
      <c r="AK18652" t="s">
        <v>160</v>
      </c>
      <c r="AO18652" t="s">
        <v>40251</v>
      </c>
      <c r="AP18652" t="s">
        <v>106739</v>
      </c>
      <c r="AQ18652" t="s">
        <v>40251</v>
      </c>
      <c r="AR18652" t="s">
        <v>1605</v>
      </c>
      <c r="AS18652" t="s">
        <v>1605</v>
      </c>
      <c r="AT18652" t="s">
        <v>1605</v>
      </c>
      <c r="AU18652" t="s">
        <v>136</v>
      </c>
      <c r="AV18652" t="s">
        <v>136</v>
      </c>
      <c r="AW18652" t="s">
        <v>106740</v>
      </c>
      <c r="AX18652" t="s">
        <v>47864</v>
      </c>
      <c r="AY18652" t="s">
        <v>47864</v>
      </c>
      <c r="AZ18652" t="s">
        <v>3482</v>
      </c>
      <c r="BA18652" t="s">
        <v>1042</v>
      </c>
      <c r="BB18652" t="s">
        <v>1042</v>
      </c>
      <c r="BC18652" t="s">
        <v>852</v>
      </c>
      <c r="BD18652" t="s">
        <v>852</v>
      </c>
      <c r="BE18652" t="s">
        <v>852</v>
      </c>
      <c r="BF18652" t="s">
        <v>256</v>
      </c>
      <c r="BG18652" t="s">
        <v>187</v>
      </c>
      <c r="BH18652" t="s">
        <v>1406</v>
      </c>
      <c r="BJ18652" t="s">
        <v>189</v>
      </c>
      <c r="BK18652" t="s">
        <v>322</v>
      </c>
      <c r="BL18652" t="s">
        <v>142</v>
      </c>
      <c r="BM18652" t="s">
        <v>218</v>
      </c>
      <c r="BN18652" t="s">
        <v>11238</v>
      </c>
      <c r="BO18652" t="s">
        <v>193</v>
      </c>
      <c r="BP18652" t="s">
        <v>194</v>
      </c>
      <c r="BQ18652" t="s">
        <v>3401</v>
      </c>
      <c r="BR18652" t="s">
        <v>46474</v>
      </c>
      <c r="BS18652" t="s">
        <v>13360</v>
      </c>
      <c r="BT18652" t="s">
        <v>9082</v>
      </c>
      <c r="BV18652" t="s">
        <v>6522</v>
      </c>
      <c r="BY18652" t="s">
        <v>169</v>
      </c>
      <c r="BZ18652" t="s">
        <v>978</v>
      </c>
      <c r="CA18652" t="s">
        <v>1350</v>
      </c>
      <c r="CB18652" t="s">
        <v>169</v>
      </c>
      <c r="DG18652" t="s">
        <v>170</v>
      </c>
      <c r="DH18652" t="s">
        <v>258</v>
      </c>
    </row>
    <row r="18653" spans="1:114" x14ac:dyDescent="0.25">
      <c r="A18653">
        <v>62913</v>
      </c>
      <c r="B18653" t="s">
        <v>114</v>
      </c>
      <c r="C18653" t="s">
        <v>468</v>
      </c>
      <c r="D18653" t="s">
        <v>577</v>
      </c>
      <c r="E18653" t="s">
        <v>117</v>
      </c>
      <c r="F18653" t="s">
        <v>118</v>
      </c>
      <c r="G18653" t="s">
        <v>11848</v>
      </c>
      <c r="H18653" t="s">
        <v>262</v>
      </c>
      <c r="I18653" t="s">
        <v>1352</v>
      </c>
      <c r="J18653" t="s">
        <v>106741</v>
      </c>
      <c r="K18653" t="s">
        <v>301</v>
      </c>
      <c r="L18653">
        <v>4</v>
      </c>
      <c r="M18653">
        <v>2</v>
      </c>
      <c r="N18653" t="s">
        <v>302</v>
      </c>
      <c r="O18653" t="s">
        <v>2349</v>
      </c>
      <c r="P18653" t="s">
        <v>2333</v>
      </c>
      <c r="Q18653" t="s">
        <v>2956</v>
      </c>
      <c r="T18653" t="s">
        <v>242</v>
      </c>
      <c r="U18653" t="s">
        <v>4615</v>
      </c>
      <c r="W18653" t="s">
        <v>106742</v>
      </c>
      <c r="X18653" t="s">
        <v>106743</v>
      </c>
      <c r="Y18653" t="s">
        <v>106744</v>
      </c>
      <c r="Z18653" t="s">
        <v>106745</v>
      </c>
      <c r="AA18653" t="s">
        <v>22907</v>
      </c>
      <c r="AB18653" t="s">
        <v>22907</v>
      </c>
      <c r="AC18653" t="s">
        <v>106746</v>
      </c>
      <c r="AD18653" t="s">
        <v>18097</v>
      </c>
      <c r="AE18653" t="s">
        <v>18097</v>
      </c>
      <c r="AF18653" t="s">
        <v>64377</v>
      </c>
      <c r="AG18653" t="s">
        <v>106747</v>
      </c>
      <c r="AH18653" t="s">
        <v>1464</v>
      </c>
      <c r="AI18653" t="s">
        <v>2505</v>
      </c>
      <c r="AJ18653" t="s">
        <v>7571</v>
      </c>
      <c r="AK18653" t="s">
        <v>2505</v>
      </c>
      <c r="AL18653" t="s">
        <v>106748</v>
      </c>
      <c r="AM18653" t="s">
        <v>38503</v>
      </c>
      <c r="AN18653" t="s">
        <v>9132</v>
      </c>
      <c r="AO18653" t="s">
        <v>106749</v>
      </c>
      <c r="AP18653" t="s">
        <v>106750</v>
      </c>
      <c r="AQ18653" t="s">
        <v>106751</v>
      </c>
      <c r="AR18653" t="s">
        <v>106752</v>
      </c>
      <c r="AS18653" t="s">
        <v>106753</v>
      </c>
      <c r="AT18653" t="s">
        <v>106753</v>
      </c>
      <c r="AU18653" t="s">
        <v>950</v>
      </c>
      <c r="AV18653" t="s">
        <v>137</v>
      </c>
      <c r="AW18653" t="s">
        <v>106754</v>
      </c>
      <c r="AX18653" t="s">
        <v>11344</v>
      </c>
      <c r="AY18653" t="s">
        <v>11344</v>
      </c>
      <c r="AZ18653" t="s">
        <v>2562</v>
      </c>
      <c r="BA18653" t="s">
        <v>1065</v>
      </c>
      <c r="BB18653" t="s">
        <v>1065</v>
      </c>
      <c r="BC18653" t="s">
        <v>84560</v>
      </c>
      <c r="BD18653" t="s">
        <v>4060</v>
      </c>
      <c r="BE18653" t="s">
        <v>4060</v>
      </c>
      <c r="BL18653" t="s">
        <v>142</v>
      </c>
      <c r="BM18653" t="s">
        <v>1643</v>
      </c>
      <c r="BN18653" t="s">
        <v>3484</v>
      </c>
      <c r="BO18653" t="s">
        <v>1209</v>
      </c>
      <c r="BP18653" t="s">
        <v>527</v>
      </c>
      <c r="BQ18653" t="s">
        <v>18371</v>
      </c>
      <c r="BR18653" t="s">
        <v>3932</v>
      </c>
      <c r="BS18653" t="s">
        <v>26859</v>
      </c>
      <c r="BU18653" t="s">
        <v>1942</v>
      </c>
      <c r="BV18653" t="s">
        <v>195</v>
      </c>
      <c r="BW18653" t="s">
        <v>807</v>
      </c>
      <c r="BY18653" t="s">
        <v>169</v>
      </c>
      <c r="BZ18653" t="s">
        <v>4558</v>
      </c>
    </row>
    <row r="18654" spans="1:114" x14ac:dyDescent="0.25">
      <c r="A18654">
        <v>62946</v>
      </c>
      <c r="B18654" t="s">
        <v>114</v>
      </c>
      <c r="C18654" t="s">
        <v>259</v>
      </c>
      <c r="D18654" t="s">
        <v>116</v>
      </c>
      <c r="E18654" t="s">
        <v>117</v>
      </c>
      <c r="F18654" t="s">
        <v>118</v>
      </c>
      <c r="G18654" t="s">
        <v>261</v>
      </c>
      <c r="H18654" t="s">
        <v>151</v>
      </c>
      <c r="I18654" t="s">
        <v>2921</v>
      </c>
      <c r="J18654" t="s">
        <v>80396</v>
      </c>
      <c r="L18654">
        <v>9</v>
      </c>
      <c r="M18654">
        <v>8</v>
      </c>
      <c r="N18654" t="s">
        <v>124</v>
      </c>
      <c r="O18654" t="s">
        <v>2968</v>
      </c>
      <c r="P18654" t="s">
        <v>2350</v>
      </c>
      <c r="Q18654" t="s">
        <v>5655</v>
      </c>
      <c r="S18654" t="s">
        <v>31226</v>
      </c>
      <c r="T18654" t="s">
        <v>2037</v>
      </c>
      <c r="U18654" t="s">
        <v>3585</v>
      </c>
      <c r="W18654" t="s">
        <v>4475</v>
      </c>
      <c r="X18654" t="s">
        <v>4475</v>
      </c>
      <c r="Y18654" t="s">
        <v>4475</v>
      </c>
      <c r="Z18654" t="s">
        <v>129</v>
      </c>
      <c r="AA18654" t="s">
        <v>129</v>
      </c>
      <c r="AB18654" t="s">
        <v>129</v>
      </c>
      <c r="AC18654" t="s">
        <v>308</v>
      </c>
      <c r="AD18654" t="s">
        <v>308</v>
      </c>
      <c r="AE18654" t="s">
        <v>308</v>
      </c>
      <c r="AF18654" t="s">
        <v>4314</v>
      </c>
      <c r="AG18654" t="s">
        <v>4314</v>
      </c>
      <c r="AH18654" t="s">
        <v>4314</v>
      </c>
      <c r="AO18654" t="s">
        <v>11756</v>
      </c>
      <c r="AP18654" t="s">
        <v>11756</v>
      </c>
      <c r="AQ18654" t="s">
        <v>11756</v>
      </c>
      <c r="AR18654" t="s">
        <v>911</v>
      </c>
      <c r="AS18654" t="s">
        <v>911</v>
      </c>
      <c r="AT18654" t="s">
        <v>911</v>
      </c>
      <c r="AU18654" t="s">
        <v>315</v>
      </c>
      <c r="AV18654" t="s">
        <v>315</v>
      </c>
      <c r="AW18654" t="s">
        <v>183</v>
      </c>
      <c r="AX18654" t="s">
        <v>183</v>
      </c>
      <c r="AY18654" t="s">
        <v>183</v>
      </c>
      <c r="AZ18654" t="s">
        <v>1094</v>
      </c>
      <c r="BA18654" t="s">
        <v>1094</v>
      </c>
      <c r="BB18654" t="s">
        <v>1094</v>
      </c>
      <c r="BC18654" t="s">
        <v>975</v>
      </c>
      <c r="BD18654" t="s">
        <v>423</v>
      </c>
      <c r="BE18654" t="s">
        <v>423</v>
      </c>
      <c r="BF18654" t="s">
        <v>186</v>
      </c>
      <c r="BG18654" t="s">
        <v>281</v>
      </c>
      <c r="BH18654" t="s">
        <v>142</v>
      </c>
      <c r="BJ18654" t="s">
        <v>217</v>
      </c>
      <c r="BK18654" t="s">
        <v>525</v>
      </c>
      <c r="BL18654" t="s">
        <v>142</v>
      </c>
      <c r="BM18654" t="s">
        <v>218</v>
      </c>
      <c r="BN18654" t="s">
        <v>219</v>
      </c>
      <c r="BO18654" t="s">
        <v>193</v>
      </c>
      <c r="BP18654" t="s">
        <v>324</v>
      </c>
      <c r="BQ18654" t="s">
        <v>4388</v>
      </c>
      <c r="BR18654" t="s">
        <v>4412</v>
      </c>
      <c r="BS18654" t="s">
        <v>286</v>
      </c>
      <c r="BU18654" t="s">
        <v>195</v>
      </c>
      <c r="BV18654" t="s">
        <v>13564</v>
      </c>
      <c r="BW18654" t="s">
        <v>3579</v>
      </c>
      <c r="BY18654" t="s">
        <v>169</v>
      </c>
      <c r="BZ18654" t="s">
        <v>892</v>
      </c>
      <c r="CA18654" t="s">
        <v>1181</v>
      </c>
      <c r="CB18654" t="s">
        <v>169</v>
      </c>
      <c r="DG18654" t="s">
        <v>170</v>
      </c>
      <c r="DH18654" t="s">
        <v>258</v>
      </c>
    </row>
    <row r="18655" spans="1:114" x14ac:dyDescent="0.25">
      <c r="A18655">
        <v>62950</v>
      </c>
      <c r="B18655" t="s">
        <v>114</v>
      </c>
      <c r="C18655" t="s">
        <v>259</v>
      </c>
      <c r="D18655" t="s">
        <v>116</v>
      </c>
      <c r="E18655" t="s">
        <v>237</v>
      </c>
      <c r="F18655" t="s">
        <v>118</v>
      </c>
      <c r="G18655" t="s">
        <v>1590</v>
      </c>
      <c r="H18655" t="s">
        <v>151</v>
      </c>
      <c r="I18655" t="s">
        <v>6571</v>
      </c>
      <c r="J18655" t="s">
        <v>51589</v>
      </c>
      <c r="L18655">
        <v>20</v>
      </c>
      <c r="M18655">
        <v>12</v>
      </c>
      <c r="N18655" t="s">
        <v>124</v>
      </c>
      <c r="O18655" t="s">
        <v>2349</v>
      </c>
      <c r="P18655" t="s">
        <v>2333</v>
      </c>
      <c r="Q18655" t="s">
        <v>2334</v>
      </c>
      <c r="R18655" t="s">
        <v>2335</v>
      </c>
      <c r="S18655" t="s">
        <v>896</v>
      </c>
      <c r="T18655" t="s">
        <v>266</v>
      </c>
      <c r="U18655" t="s">
        <v>2353</v>
      </c>
      <c r="V18655">
        <v>62000</v>
      </c>
      <c r="W18655" t="s">
        <v>14037</v>
      </c>
      <c r="X18655" t="s">
        <v>106755</v>
      </c>
      <c r="Y18655" t="s">
        <v>1461</v>
      </c>
      <c r="Z18655" t="s">
        <v>2721</v>
      </c>
      <c r="AA18655" t="s">
        <v>2721</v>
      </c>
      <c r="AB18655" t="s">
        <v>2721</v>
      </c>
      <c r="AC18655" t="s">
        <v>3744</v>
      </c>
      <c r="AD18655" t="s">
        <v>3744</v>
      </c>
      <c r="AE18655" t="s">
        <v>3744</v>
      </c>
      <c r="AF18655" t="s">
        <v>4314</v>
      </c>
      <c r="AG18655" t="s">
        <v>2312</v>
      </c>
      <c r="AH18655" t="s">
        <v>4314</v>
      </c>
      <c r="AL18655" t="s">
        <v>2290</v>
      </c>
      <c r="AM18655" t="s">
        <v>2290</v>
      </c>
      <c r="AN18655" t="s">
        <v>2290</v>
      </c>
      <c r="AO18655" t="s">
        <v>106756</v>
      </c>
      <c r="AP18655" t="s">
        <v>106756</v>
      </c>
      <c r="AQ18655" t="s">
        <v>106756</v>
      </c>
      <c r="AR18655" t="s">
        <v>106757</v>
      </c>
      <c r="AS18655" t="s">
        <v>106757</v>
      </c>
      <c r="AT18655" t="s">
        <v>106757</v>
      </c>
      <c r="AU18655" t="s">
        <v>164</v>
      </c>
      <c r="AV18655" t="s">
        <v>137</v>
      </c>
      <c r="AZ18655" t="s">
        <v>3550</v>
      </c>
      <c r="BA18655" t="s">
        <v>3550</v>
      </c>
      <c r="BB18655" t="s">
        <v>3550</v>
      </c>
      <c r="BC18655" t="s">
        <v>5110</v>
      </c>
      <c r="BD18655" t="s">
        <v>423</v>
      </c>
      <c r="BE18655" t="s">
        <v>423</v>
      </c>
      <c r="BF18655" t="s">
        <v>256</v>
      </c>
      <c r="BG18655" t="s">
        <v>141</v>
      </c>
      <c r="BH18655" t="s">
        <v>142</v>
      </c>
      <c r="BI18655" t="s">
        <v>320</v>
      </c>
      <c r="BJ18655" t="s">
        <v>916</v>
      </c>
      <c r="BK18655" t="s">
        <v>190</v>
      </c>
      <c r="BL18655" t="s">
        <v>142</v>
      </c>
      <c r="BM18655" t="s">
        <v>191</v>
      </c>
      <c r="BN18655" t="s">
        <v>2243</v>
      </c>
      <c r="BO18655" t="s">
        <v>1209</v>
      </c>
      <c r="BP18655" t="s">
        <v>527</v>
      </c>
      <c r="BQ18655" t="s">
        <v>1321</v>
      </c>
      <c r="BR18655" t="s">
        <v>1180</v>
      </c>
      <c r="BS18655" t="s">
        <v>37032</v>
      </c>
      <c r="BU18655" t="s">
        <v>807</v>
      </c>
      <c r="BV18655" t="s">
        <v>195</v>
      </c>
      <c r="BY18655" t="s">
        <v>169</v>
      </c>
      <c r="BZ18655" t="s">
        <v>1367</v>
      </c>
      <c r="CA18655" t="s">
        <v>675</v>
      </c>
      <c r="CB18655" t="s">
        <v>142</v>
      </c>
      <c r="CC18655" t="s">
        <v>146</v>
      </c>
      <c r="CD18655">
        <v>10</v>
      </c>
    </row>
    <row r="18656" spans="1:114" x14ac:dyDescent="0.25">
      <c r="A18656">
        <v>62952</v>
      </c>
      <c r="B18656" t="s">
        <v>114</v>
      </c>
      <c r="C18656" t="s">
        <v>115</v>
      </c>
      <c r="D18656" t="s">
        <v>860</v>
      </c>
      <c r="E18656" t="s">
        <v>117</v>
      </c>
      <c r="F18656" t="s">
        <v>118</v>
      </c>
      <c r="G18656" t="s">
        <v>119</v>
      </c>
      <c r="H18656" t="s">
        <v>120</v>
      </c>
      <c r="I18656" t="s">
        <v>4323</v>
      </c>
      <c r="J18656" t="s">
        <v>16669</v>
      </c>
      <c r="K18656" t="s">
        <v>3387</v>
      </c>
      <c r="L18656">
        <v>13</v>
      </c>
      <c r="M18656">
        <v>10</v>
      </c>
      <c r="N18656" t="s">
        <v>900</v>
      </c>
      <c r="O18656" t="s">
        <v>2332</v>
      </c>
      <c r="P18656" t="s">
        <v>2333</v>
      </c>
      <c r="Q18656" t="s">
        <v>3108</v>
      </c>
      <c r="R18656" t="s">
        <v>2335</v>
      </c>
      <c r="S18656" t="s">
        <v>3171</v>
      </c>
      <c r="T18656" t="s">
        <v>203</v>
      </c>
      <c r="U18656" t="s">
        <v>2483</v>
      </c>
      <c r="V18656">
        <v>180000</v>
      </c>
      <c r="W18656" t="s">
        <v>29378</v>
      </c>
      <c r="X18656" t="s">
        <v>106758</v>
      </c>
      <c r="Y18656" t="s">
        <v>77002</v>
      </c>
      <c r="Z18656" t="s">
        <v>1650</v>
      </c>
      <c r="AA18656" t="s">
        <v>5391</v>
      </c>
      <c r="AB18656" t="s">
        <v>5391</v>
      </c>
      <c r="AC18656" t="s">
        <v>2101</v>
      </c>
      <c r="AD18656" t="s">
        <v>158</v>
      </c>
      <c r="AE18656" t="s">
        <v>158</v>
      </c>
      <c r="AF18656" t="s">
        <v>106759</v>
      </c>
      <c r="AG18656" t="s">
        <v>40062</v>
      </c>
      <c r="AH18656" t="s">
        <v>2654</v>
      </c>
      <c r="AL18656" t="s">
        <v>907</v>
      </c>
      <c r="AM18656" t="s">
        <v>81722</v>
      </c>
      <c r="AO18656" t="s">
        <v>89921</v>
      </c>
      <c r="AP18656" t="s">
        <v>26586</v>
      </c>
      <c r="AQ18656" t="s">
        <v>26586</v>
      </c>
      <c r="AR18656" t="s">
        <v>6162</v>
      </c>
      <c r="AS18656" t="s">
        <v>9779</v>
      </c>
      <c r="AT18656" t="s">
        <v>6163</v>
      </c>
      <c r="AU18656" t="s">
        <v>3902</v>
      </c>
      <c r="AV18656" t="s">
        <v>137</v>
      </c>
      <c r="AW18656" t="s">
        <v>106760</v>
      </c>
      <c r="AX18656" t="s">
        <v>9650</v>
      </c>
      <c r="AY18656" t="s">
        <v>9650</v>
      </c>
      <c r="AZ18656" t="s">
        <v>18433</v>
      </c>
      <c r="BA18656" t="s">
        <v>639</v>
      </c>
      <c r="BB18656" t="s">
        <v>639</v>
      </c>
      <c r="BC18656" t="s">
        <v>15205</v>
      </c>
      <c r="BD18656" t="s">
        <v>5092</v>
      </c>
      <c r="BE18656" t="s">
        <v>5092</v>
      </c>
      <c r="BF18656" t="s">
        <v>186</v>
      </c>
      <c r="BG18656" t="s">
        <v>319</v>
      </c>
      <c r="BH18656" t="s">
        <v>142</v>
      </c>
      <c r="BI18656" t="s">
        <v>188</v>
      </c>
      <c r="BJ18656" t="s">
        <v>350</v>
      </c>
      <c r="BK18656" t="s">
        <v>525</v>
      </c>
      <c r="BL18656" t="s">
        <v>142</v>
      </c>
      <c r="BM18656" t="s">
        <v>282</v>
      </c>
      <c r="BN18656" t="s">
        <v>1095</v>
      </c>
      <c r="BO18656" t="s">
        <v>323</v>
      </c>
      <c r="BP18656" t="s">
        <v>324</v>
      </c>
      <c r="BQ18656" t="s">
        <v>1319</v>
      </c>
      <c r="BR18656" t="s">
        <v>4840</v>
      </c>
      <c r="BS18656" t="s">
        <v>1715</v>
      </c>
      <c r="BT18656" t="s">
        <v>425</v>
      </c>
      <c r="BV18656" t="s">
        <v>1098</v>
      </c>
      <c r="BY18656" t="s">
        <v>196</v>
      </c>
      <c r="BZ18656" t="s">
        <v>5467</v>
      </c>
      <c r="CA18656" t="s">
        <v>1522</v>
      </c>
      <c r="CB18656" t="s">
        <v>142</v>
      </c>
      <c r="CC18656" t="s">
        <v>146</v>
      </c>
      <c r="CD18656">
        <v>10</v>
      </c>
      <c r="CE18656" t="s">
        <v>147</v>
      </c>
      <c r="CF18656" t="s">
        <v>148</v>
      </c>
      <c r="CG18656" t="s">
        <v>147</v>
      </c>
      <c r="CH18656" t="s">
        <v>227</v>
      </c>
      <c r="CI18656" t="s">
        <v>227</v>
      </c>
      <c r="CJ18656" t="s">
        <v>148</v>
      </c>
      <c r="CK18656" t="s">
        <v>606</v>
      </c>
      <c r="CL18656" t="s">
        <v>147</v>
      </c>
      <c r="CM18656" t="s">
        <v>227</v>
      </c>
      <c r="CN18656" t="s">
        <v>291</v>
      </c>
      <c r="CO18656" t="s">
        <v>330</v>
      </c>
      <c r="CP18656" t="s">
        <v>330</v>
      </c>
      <c r="CQ18656" t="s">
        <v>292</v>
      </c>
      <c r="CR18656" t="s">
        <v>533</v>
      </c>
      <c r="CS18656" t="s">
        <v>375</v>
      </c>
      <c r="CT18656" t="s">
        <v>5235</v>
      </c>
      <c r="CU18656" t="s">
        <v>295</v>
      </c>
      <c r="CV18656" t="s">
        <v>1030</v>
      </c>
      <c r="CW18656" t="s">
        <v>896</v>
      </c>
      <c r="CX18656">
        <v>0</v>
      </c>
      <c r="CY18656">
        <v>0</v>
      </c>
      <c r="CZ18656">
        <v>0</v>
      </c>
      <c r="DA18656">
        <v>10</v>
      </c>
      <c r="DB18656">
        <v>40</v>
      </c>
      <c r="DC18656">
        <v>50</v>
      </c>
      <c r="DD18656">
        <v>0</v>
      </c>
      <c r="DE18656">
        <v>0</v>
      </c>
      <c r="DF18656">
        <v>0</v>
      </c>
      <c r="DG18656" t="s">
        <v>170</v>
      </c>
      <c r="DH18656" t="s">
        <v>171</v>
      </c>
      <c r="DJ18656">
        <v>9</v>
      </c>
    </row>
    <row r="18657" spans="1:114" x14ac:dyDescent="0.25">
      <c r="A18657">
        <v>62975</v>
      </c>
      <c r="B18657" t="s">
        <v>114</v>
      </c>
      <c r="C18657" t="s">
        <v>150</v>
      </c>
      <c r="D18657" t="s">
        <v>116</v>
      </c>
      <c r="E18657" t="s">
        <v>117</v>
      </c>
      <c r="F18657" t="s">
        <v>118</v>
      </c>
      <c r="G18657" t="s">
        <v>261</v>
      </c>
      <c r="H18657" t="s">
        <v>120</v>
      </c>
      <c r="I18657" t="s">
        <v>960</v>
      </c>
      <c r="J18657" t="s">
        <v>22223</v>
      </c>
      <c r="K18657" t="s">
        <v>154</v>
      </c>
      <c r="L18657">
        <v>35</v>
      </c>
      <c r="M18657">
        <v>24</v>
      </c>
      <c r="N18657" t="s">
        <v>302</v>
      </c>
      <c r="O18657" t="s">
        <v>2332</v>
      </c>
      <c r="P18657" t="s">
        <v>2333</v>
      </c>
      <c r="Q18657" t="s">
        <v>2334</v>
      </c>
      <c r="R18657" t="s">
        <v>2335</v>
      </c>
      <c r="S18657" t="s">
        <v>2983</v>
      </c>
      <c r="T18657" t="s">
        <v>125</v>
      </c>
      <c r="U18657" t="s">
        <v>2442</v>
      </c>
      <c r="V18657">
        <v>60000</v>
      </c>
      <c r="W18657" t="s">
        <v>3290</v>
      </c>
      <c r="X18657" t="s">
        <v>3290</v>
      </c>
      <c r="Y18657" t="s">
        <v>3290</v>
      </c>
      <c r="Z18657" t="s">
        <v>458</v>
      </c>
      <c r="AA18657" t="s">
        <v>458</v>
      </c>
      <c r="AB18657" t="s">
        <v>458</v>
      </c>
      <c r="AC18657" t="s">
        <v>271</v>
      </c>
      <c r="AD18657" t="s">
        <v>271</v>
      </c>
      <c r="AE18657" t="s">
        <v>271</v>
      </c>
      <c r="AF18657" t="s">
        <v>159</v>
      </c>
      <c r="AG18657" t="s">
        <v>159</v>
      </c>
      <c r="AH18657" t="s">
        <v>159</v>
      </c>
      <c r="AL18657" t="s">
        <v>274</v>
      </c>
      <c r="AM18657" t="s">
        <v>274</v>
      </c>
      <c r="AN18657" t="s">
        <v>274</v>
      </c>
      <c r="AO18657" t="s">
        <v>1485</v>
      </c>
      <c r="AP18657" t="s">
        <v>1485</v>
      </c>
      <c r="AQ18657" t="s">
        <v>1485</v>
      </c>
      <c r="AR18657" t="s">
        <v>276</v>
      </c>
      <c r="AS18657" t="s">
        <v>276</v>
      </c>
      <c r="AT18657" t="s">
        <v>276</v>
      </c>
      <c r="AU18657" t="s">
        <v>164</v>
      </c>
      <c r="AV18657" t="s">
        <v>164</v>
      </c>
      <c r="AW18657" t="s">
        <v>278</v>
      </c>
      <c r="AX18657" t="s">
        <v>278</v>
      </c>
      <c r="AY18657" t="s">
        <v>278</v>
      </c>
      <c r="AZ18657" t="s">
        <v>26242</v>
      </c>
      <c r="BA18657" t="s">
        <v>1861</v>
      </c>
      <c r="BB18657" t="s">
        <v>1861</v>
      </c>
      <c r="BC18657" t="s">
        <v>423</v>
      </c>
      <c r="BD18657" t="s">
        <v>423</v>
      </c>
      <c r="BE18657" t="s">
        <v>423</v>
      </c>
      <c r="BF18657" t="s">
        <v>186</v>
      </c>
      <c r="BG18657" t="s">
        <v>187</v>
      </c>
      <c r="BH18657" t="s">
        <v>142</v>
      </c>
      <c r="BI18657" t="s">
        <v>188</v>
      </c>
      <c r="BJ18657" t="s">
        <v>350</v>
      </c>
      <c r="BK18657" t="s">
        <v>525</v>
      </c>
      <c r="BL18657" t="s">
        <v>400</v>
      </c>
      <c r="BM18657" t="s">
        <v>191</v>
      </c>
      <c r="BY18657" t="s">
        <v>169</v>
      </c>
      <c r="BZ18657" t="s">
        <v>5467</v>
      </c>
      <c r="CA18657" t="s">
        <v>14247</v>
      </c>
      <c r="CB18657" t="s">
        <v>142</v>
      </c>
      <c r="CC18657" t="s">
        <v>146</v>
      </c>
      <c r="CD18657">
        <v>30</v>
      </c>
    </row>
    <row r="18658" spans="1:114" x14ac:dyDescent="0.25">
      <c r="A18658">
        <v>62976</v>
      </c>
      <c r="B18658" t="s">
        <v>114</v>
      </c>
      <c r="C18658" t="s">
        <v>115</v>
      </c>
      <c r="D18658" t="s">
        <v>116</v>
      </c>
      <c r="E18658" t="s">
        <v>117</v>
      </c>
      <c r="F18658" t="s">
        <v>118</v>
      </c>
      <c r="G18658" t="s">
        <v>1051</v>
      </c>
      <c r="H18658" t="s">
        <v>120</v>
      </c>
      <c r="I18658" t="s">
        <v>504</v>
      </c>
      <c r="J18658" t="s">
        <v>613</v>
      </c>
      <c r="K18658" t="s">
        <v>154</v>
      </c>
      <c r="L18658">
        <v>15</v>
      </c>
      <c r="M18658">
        <v>10</v>
      </c>
      <c r="N18658" t="s">
        <v>124</v>
      </c>
      <c r="O18658" t="s">
        <v>2391</v>
      </c>
      <c r="P18658" t="s">
        <v>2350</v>
      </c>
      <c r="Q18658" t="s">
        <v>2956</v>
      </c>
      <c r="R18658" t="s">
        <v>2335</v>
      </c>
      <c r="S18658" t="s">
        <v>3297</v>
      </c>
      <c r="T18658" t="s">
        <v>1947</v>
      </c>
      <c r="U18658" t="s">
        <v>16441</v>
      </c>
      <c r="V18658">
        <v>30000</v>
      </c>
      <c r="W18658" t="s">
        <v>5960</v>
      </c>
      <c r="X18658" t="s">
        <v>5960</v>
      </c>
      <c r="Y18658" t="s">
        <v>5960</v>
      </c>
      <c r="Z18658" t="s">
        <v>7444</v>
      </c>
      <c r="AA18658" t="s">
        <v>7444</v>
      </c>
      <c r="AB18658" t="s">
        <v>7444</v>
      </c>
      <c r="AC18658" t="s">
        <v>69482</v>
      </c>
      <c r="AD18658" t="s">
        <v>69482</v>
      </c>
      <c r="AE18658" t="s">
        <v>69482</v>
      </c>
      <c r="AF18658" t="s">
        <v>3449</v>
      </c>
      <c r="AG18658" t="s">
        <v>3449</v>
      </c>
      <c r="AH18658" t="s">
        <v>3449</v>
      </c>
      <c r="AO18658" t="s">
        <v>106761</v>
      </c>
      <c r="AP18658" t="s">
        <v>16411</v>
      </c>
      <c r="AQ18658" t="s">
        <v>16411</v>
      </c>
      <c r="AR18658" t="s">
        <v>2304</v>
      </c>
      <c r="AS18658" t="s">
        <v>2201</v>
      </c>
      <c r="AT18658" t="s">
        <v>2201</v>
      </c>
      <c r="AU18658" t="s">
        <v>136</v>
      </c>
      <c r="AV18658" t="s">
        <v>137</v>
      </c>
      <c r="AZ18658" t="s">
        <v>639</v>
      </c>
      <c r="BA18658" t="s">
        <v>639</v>
      </c>
      <c r="BB18658" t="s">
        <v>639</v>
      </c>
      <c r="BC18658" t="s">
        <v>317</v>
      </c>
      <c r="BD18658" t="s">
        <v>317</v>
      </c>
      <c r="BE18658" t="s">
        <v>317</v>
      </c>
      <c r="BF18658" t="s">
        <v>167</v>
      </c>
      <c r="BG18658" t="s">
        <v>319</v>
      </c>
      <c r="BH18658" t="s">
        <v>142</v>
      </c>
      <c r="BI18658" t="s">
        <v>188</v>
      </c>
      <c r="BJ18658" t="s">
        <v>189</v>
      </c>
      <c r="BK18658" t="s">
        <v>525</v>
      </c>
      <c r="BL18658" t="s">
        <v>142</v>
      </c>
      <c r="BM18658" t="s">
        <v>218</v>
      </c>
      <c r="BN18658" t="s">
        <v>1294</v>
      </c>
      <c r="BO18658" t="s">
        <v>323</v>
      </c>
      <c r="BP18658" t="s">
        <v>194</v>
      </c>
      <c r="BQ18658" t="s">
        <v>284</v>
      </c>
      <c r="BR18658" t="s">
        <v>1180</v>
      </c>
      <c r="BS18658" t="s">
        <v>7756</v>
      </c>
      <c r="BT18658" t="s">
        <v>287</v>
      </c>
      <c r="BV18658" t="s">
        <v>288</v>
      </c>
      <c r="BY18658" t="s">
        <v>169</v>
      </c>
      <c r="BZ18658" t="s">
        <v>429</v>
      </c>
      <c r="CA18658" t="s">
        <v>1181</v>
      </c>
      <c r="CB18658" t="s">
        <v>169</v>
      </c>
      <c r="DG18658" t="s">
        <v>170</v>
      </c>
      <c r="DH18658" t="s">
        <v>258</v>
      </c>
    </row>
    <row r="18659" spans="1:114" x14ac:dyDescent="0.25">
      <c r="A18659">
        <v>62981</v>
      </c>
      <c r="B18659" t="s">
        <v>114</v>
      </c>
      <c r="C18659" t="s">
        <v>115</v>
      </c>
      <c r="D18659" t="s">
        <v>116</v>
      </c>
      <c r="E18659" t="s">
        <v>260</v>
      </c>
      <c r="F18659" t="s">
        <v>118</v>
      </c>
      <c r="G18659" t="s">
        <v>261</v>
      </c>
      <c r="H18659" t="s">
        <v>120</v>
      </c>
      <c r="I18659" t="s">
        <v>6447</v>
      </c>
      <c r="L18659">
        <v>22</v>
      </c>
      <c r="M18659">
        <v>19</v>
      </c>
      <c r="N18659" t="s">
        <v>302</v>
      </c>
      <c r="O18659" t="s">
        <v>2714</v>
      </c>
      <c r="P18659" t="s">
        <v>2439</v>
      </c>
      <c r="Q18659" t="s">
        <v>3739</v>
      </c>
      <c r="R18659" t="s">
        <v>2335</v>
      </c>
      <c r="S18659" t="s">
        <v>2829</v>
      </c>
      <c r="T18659" t="s">
        <v>203</v>
      </c>
      <c r="U18659" t="s">
        <v>2483</v>
      </c>
      <c r="V18659">
        <v>305000</v>
      </c>
      <c r="W18659" t="s">
        <v>57146</v>
      </c>
      <c r="X18659" t="s">
        <v>106762</v>
      </c>
      <c r="Y18659" t="s">
        <v>57146</v>
      </c>
      <c r="Z18659" t="s">
        <v>106763</v>
      </c>
      <c r="AA18659" t="s">
        <v>106764</v>
      </c>
      <c r="AB18659" t="s">
        <v>5503</v>
      </c>
      <c r="AC18659" t="s">
        <v>106765</v>
      </c>
      <c r="AD18659" t="s">
        <v>5749</v>
      </c>
      <c r="AE18659" t="s">
        <v>5749</v>
      </c>
      <c r="AF18659" t="s">
        <v>17591</v>
      </c>
      <c r="AG18659" t="s">
        <v>42869</v>
      </c>
      <c r="AH18659" t="s">
        <v>2086</v>
      </c>
      <c r="AI18659" t="s">
        <v>6719</v>
      </c>
      <c r="AJ18659" t="s">
        <v>6719</v>
      </c>
      <c r="AK18659" t="s">
        <v>6719</v>
      </c>
      <c r="AL18659" t="s">
        <v>9088</v>
      </c>
      <c r="AM18659" t="s">
        <v>106766</v>
      </c>
      <c r="AN18659" t="s">
        <v>9088</v>
      </c>
      <c r="AO18659" t="s">
        <v>106767</v>
      </c>
      <c r="AP18659" t="s">
        <v>106768</v>
      </c>
      <c r="AQ18659" t="s">
        <v>10781</v>
      </c>
      <c r="AR18659" t="s">
        <v>106769</v>
      </c>
      <c r="AS18659" t="s">
        <v>21064</v>
      </c>
      <c r="AT18659" t="s">
        <v>21064</v>
      </c>
      <c r="AU18659" t="s">
        <v>137</v>
      </c>
      <c r="AV18659" t="s">
        <v>137</v>
      </c>
      <c r="AW18659" t="s">
        <v>106770</v>
      </c>
      <c r="AX18659" t="s">
        <v>106771</v>
      </c>
      <c r="AY18659" t="s">
        <v>106772</v>
      </c>
      <c r="AZ18659" t="s">
        <v>25635</v>
      </c>
      <c r="BA18659" t="s">
        <v>9803</v>
      </c>
      <c r="BB18659" t="s">
        <v>139</v>
      </c>
      <c r="BF18659" t="s">
        <v>140</v>
      </c>
      <c r="BG18659" t="s">
        <v>319</v>
      </c>
      <c r="BH18659" t="s">
        <v>142</v>
      </c>
      <c r="BI18659" t="s">
        <v>188</v>
      </c>
      <c r="BJ18659" t="s">
        <v>189</v>
      </c>
      <c r="BK18659" t="s">
        <v>190</v>
      </c>
      <c r="BL18659" t="s">
        <v>145</v>
      </c>
      <c r="CB18659" t="s">
        <v>142</v>
      </c>
      <c r="CC18659" t="s">
        <v>146</v>
      </c>
      <c r="CD18659">
        <v>19</v>
      </c>
    </row>
    <row r="18660" spans="1:114" x14ac:dyDescent="0.25">
      <c r="A18660">
        <v>62984</v>
      </c>
      <c r="B18660" t="s">
        <v>114</v>
      </c>
      <c r="C18660" t="s">
        <v>259</v>
      </c>
      <c r="D18660" t="s">
        <v>116</v>
      </c>
      <c r="E18660" t="s">
        <v>237</v>
      </c>
      <c r="F18660" t="s">
        <v>118</v>
      </c>
      <c r="G18660" t="s">
        <v>430</v>
      </c>
      <c r="H18660" t="s">
        <v>120</v>
      </c>
      <c r="I18660" t="s">
        <v>200</v>
      </c>
      <c r="J18660" t="s">
        <v>28733</v>
      </c>
      <c r="L18660">
        <v>15</v>
      </c>
      <c r="M18660">
        <v>8</v>
      </c>
      <c r="N18660" t="s">
        <v>124</v>
      </c>
      <c r="O18660" t="s">
        <v>2617</v>
      </c>
      <c r="P18660" t="s">
        <v>2333</v>
      </c>
      <c r="Q18660" t="s">
        <v>33826</v>
      </c>
      <c r="R18660" t="s">
        <v>2335</v>
      </c>
      <c r="S18660" t="s">
        <v>2739</v>
      </c>
      <c r="T18660" t="s">
        <v>203</v>
      </c>
      <c r="U18660" t="s">
        <v>2483</v>
      </c>
      <c r="V18660">
        <v>200000</v>
      </c>
      <c r="W18660" t="s">
        <v>32743</v>
      </c>
      <c r="X18660" t="s">
        <v>106773</v>
      </c>
      <c r="Y18660" t="s">
        <v>12962</v>
      </c>
      <c r="Z18660" t="s">
        <v>509</v>
      </c>
      <c r="AA18660" t="s">
        <v>6247</v>
      </c>
      <c r="AB18660" t="s">
        <v>307</v>
      </c>
      <c r="AC18660" t="s">
        <v>3744</v>
      </c>
      <c r="AD18660" t="s">
        <v>3744</v>
      </c>
      <c r="AE18660" t="s">
        <v>3744</v>
      </c>
      <c r="AF18660" t="s">
        <v>22312</v>
      </c>
      <c r="AG18660" t="s">
        <v>46730</v>
      </c>
      <c r="AH18660" t="s">
        <v>46730</v>
      </c>
      <c r="AI18660" t="s">
        <v>2603</v>
      </c>
      <c r="AJ18660" t="s">
        <v>160</v>
      </c>
      <c r="AO18660" t="s">
        <v>35831</v>
      </c>
      <c r="AP18660" t="s">
        <v>106774</v>
      </c>
      <c r="AQ18660" t="s">
        <v>35831</v>
      </c>
      <c r="AR18660" t="s">
        <v>182</v>
      </c>
      <c r="AS18660" t="s">
        <v>182</v>
      </c>
      <c r="AT18660" t="s">
        <v>182</v>
      </c>
      <c r="AU18660" t="s">
        <v>82167</v>
      </c>
      <c r="AV18660" t="s">
        <v>4509</v>
      </c>
      <c r="AW18660" t="s">
        <v>6839</v>
      </c>
      <c r="AX18660" t="s">
        <v>316</v>
      </c>
      <c r="AY18660" t="s">
        <v>316</v>
      </c>
      <c r="AZ18660" t="s">
        <v>11346</v>
      </c>
      <c r="BA18660" t="s">
        <v>34316</v>
      </c>
      <c r="BB18660" t="s">
        <v>34316</v>
      </c>
      <c r="BC18660" t="s">
        <v>5337</v>
      </c>
      <c r="BD18660" t="s">
        <v>280</v>
      </c>
      <c r="BE18660" t="s">
        <v>280</v>
      </c>
      <c r="BF18660" t="s">
        <v>256</v>
      </c>
      <c r="BG18660" t="s">
        <v>281</v>
      </c>
      <c r="BH18660" t="s">
        <v>1406</v>
      </c>
      <c r="BJ18660" t="s">
        <v>189</v>
      </c>
      <c r="BK18660" t="s">
        <v>322</v>
      </c>
      <c r="BL18660" t="s">
        <v>142</v>
      </c>
      <c r="BM18660" t="s">
        <v>191</v>
      </c>
      <c r="BN18660" t="s">
        <v>283</v>
      </c>
      <c r="BO18660" t="s">
        <v>220</v>
      </c>
      <c r="BP18660" t="s">
        <v>194</v>
      </c>
      <c r="BQ18660" t="s">
        <v>2061</v>
      </c>
      <c r="BR18660" t="s">
        <v>5684</v>
      </c>
      <c r="BS18660" t="s">
        <v>18086</v>
      </c>
      <c r="BV18660" t="s">
        <v>2061</v>
      </c>
      <c r="BY18660" t="s">
        <v>169</v>
      </c>
      <c r="BZ18660" t="s">
        <v>449</v>
      </c>
      <c r="CA18660" t="s">
        <v>675</v>
      </c>
      <c r="CB18660" t="s">
        <v>142</v>
      </c>
      <c r="CC18660" t="s">
        <v>146</v>
      </c>
      <c r="CD18660">
        <v>8</v>
      </c>
      <c r="CE18660" t="s">
        <v>147</v>
      </c>
      <c r="CF18660" t="s">
        <v>147</v>
      </c>
      <c r="CG18660" t="s">
        <v>147</v>
      </c>
      <c r="CH18660" t="s">
        <v>147</v>
      </c>
      <c r="CI18660" t="s">
        <v>147</v>
      </c>
      <c r="CJ18660" t="s">
        <v>149</v>
      </c>
      <c r="CK18660" t="s">
        <v>149</v>
      </c>
      <c r="CL18660" t="s">
        <v>148</v>
      </c>
      <c r="CM18660" t="s">
        <v>148</v>
      </c>
      <c r="CN18660" t="s">
        <v>291</v>
      </c>
      <c r="CO18660" t="s">
        <v>228</v>
      </c>
      <c r="CP18660" t="s">
        <v>330</v>
      </c>
      <c r="CQ18660" t="s">
        <v>230</v>
      </c>
      <c r="CR18660" t="s">
        <v>533</v>
      </c>
      <c r="CS18660" t="s">
        <v>2319</v>
      </c>
    </row>
    <row r="18661" spans="1:114" x14ac:dyDescent="0.25">
      <c r="A18661">
        <v>63018</v>
      </c>
      <c r="B18661" t="s">
        <v>114</v>
      </c>
      <c r="C18661" t="s">
        <v>115</v>
      </c>
      <c r="D18661" t="s">
        <v>116</v>
      </c>
      <c r="E18661" t="s">
        <v>117</v>
      </c>
      <c r="F18661" t="s">
        <v>118</v>
      </c>
      <c r="G18661" t="s">
        <v>2309</v>
      </c>
      <c r="H18661" t="s">
        <v>120</v>
      </c>
      <c r="I18661" t="s">
        <v>1426</v>
      </c>
      <c r="J18661" t="s">
        <v>15208</v>
      </c>
      <c r="L18661">
        <v>17</v>
      </c>
      <c r="M18661">
        <v>13</v>
      </c>
      <c r="N18661" t="s">
        <v>900</v>
      </c>
      <c r="O18661" t="s">
        <v>2349</v>
      </c>
      <c r="P18661" t="s">
        <v>2439</v>
      </c>
      <c r="Q18661" t="s">
        <v>3514</v>
      </c>
      <c r="R18661" t="s">
        <v>2481</v>
      </c>
      <c r="S18661" t="s">
        <v>8348</v>
      </c>
      <c r="T18661" t="s">
        <v>6918</v>
      </c>
      <c r="U18661" t="s">
        <v>2483</v>
      </c>
      <c r="V18661">
        <v>72000</v>
      </c>
      <c r="W18661" t="s">
        <v>1971</v>
      </c>
      <c r="X18661" t="s">
        <v>1971</v>
      </c>
      <c r="Y18661" t="s">
        <v>1971</v>
      </c>
      <c r="Z18661" t="s">
        <v>1238</v>
      </c>
      <c r="AA18661" t="s">
        <v>1238</v>
      </c>
      <c r="AB18661" t="s">
        <v>1238</v>
      </c>
      <c r="AC18661" t="s">
        <v>869</v>
      </c>
      <c r="AD18661" t="s">
        <v>869</v>
      </c>
      <c r="AE18661" t="s">
        <v>869</v>
      </c>
      <c r="AF18661" t="s">
        <v>1836</v>
      </c>
      <c r="AG18661" t="s">
        <v>1836</v>
      </c>
      <c r="AH18661" t="s">
        <v>1836</v>
      </c>
      <c r="AO18661" t="s">
        <v>2364</v>
      </c>
      <c r="AP18661" t="s">
        <v>2364</v>
      </c>
      <c r="AQ18661" t="s">
        <v>2364</v>
      </c>
      <c r="AR18661" t="s">
        <v>182</v>
      </c>
      <c r="AS18661" t="s">
        <v>182</v>
      </c>
      <c r="AT18661" t="s">
        <v>182</v>
      </c>
      <c r="AU18661" t="s">
        <v>137</v>
      </c>
      <c r="AV18661" t="s">
        <v>137</v>
      </c>
      <c r="AW18661" t="s">
        <v>183</v>
      </c>
      <c r="AX18661" t="s">
        <v>183</v>
      </c>
      <c r="AY18661" t="s">
        <v>183</v>
      </c>
      <c r="AZ18661" t="s">
        <v>255</v>
      </c>
      <c r="BA18661" t="s">
        <v>255</v>
      </c>
      <c r="BB18661" t="s">
        <v>255</v>
      </c>
      <c r="BC18661" t="s">
        <v>5794</v>
      </c>
      <c r="BD18661" t="s">
        <v>5794</v>
      </c>
      <c r="BE18661" t="s">
        <v>5794</v>
      </c>
      <c r="BF18661" t="s">
        <v>186</v>
      </c>
      <c r="BG18661" t="s">
        <v>187</v>
      </c>
      <c r="BH18661" t="s">
        <v>142</v>
      </c>
      <c r="BI18661" t="s">
        <v>187</v>
      </c>
      <c r="BJ18661" t="s">
        <v>2872</v>
      </c>
      <c r="BK18661" t="s">
        <v>322</v>
      </c>
      <c r="BL18661" t="s">
        <v>142</v>
      </c>
      <c r="BM18661" t="s">
        <v>218</v>
      </c>
      <c r="BN18661" t="s">
        <v>1799</v>
      </c>
      <c r="BO18661" t="s">
        <v>323</v>
      </c>
      <c r="BP18661" t="s">
        <v>324</v>
      </c>
      <c r="BQ18661" t="s">
        <v>428</v>
      </c>
      <c r="BV18661" t="s">
        <v>428</v>
      </c>
      <c r="BY18661" t="s">
        <v>169</v>
      </c>
      <c r="BZ18661" t="s">
        <v>401</v>
      </c>
      <c r="CA18661" t="s">
        <v>226</v>
      </c>
      <c r="CB18661" t="s">
        <v>169</v>
      </c>
      <c r="DG18661" t="s">
        <v>170</v>
      </c>
      <c r="DH18661" t="s">
        <v>258</v>
      </c>
    </row>
    <row r="18662" spans="1:114" x14ac:dyDescent="0.25">
      <c r="A18662">
        <v>63020</v>
      </c>
      <c r="B18662" t="s">
        <v>114</v>
      </c>
      <c r="C18662" t="s">
        <v>259</v>
      </c>
      <c r="D18662" t="s">
        <v>1945</v>
      </c>
      <c r="E18662" t="s">
        <v>117</v>
      </c>
      <c r="F18662" t="s">
        <v>118</v>
      </c>
      <c r="G18662" t="s">
        <v>2347</v>
      </c>
      <c r="H18662" t="s">
        <v>431</v>
      </c>
      <c r="I18662" t="s">
        <v>1426</v>
      </c>
      <c r="J18662" t="s">
        <v>2222</v>
      </c>
      <c r="K18662" t="s">
        <v>2223</v>
      </c>
      <c r="L18662">
        <v>10</v>
      </c>
      <c r="M18662">
        <v>5</v>
      </c>
      <c r="N18662" t="s">
        <v>1592</v>
      </c>
      <c r="O18662" t="s">
        <v>2349</v>
      </c>
      <c r="P18662" t="s">
        <v>2350</v>
      </c>
      <c r="Q18662" t="s">
        <v>2334</v>
      </c>
      <c r="R18662" t="s">
        <v>2335</v>
      </c>
      <c r="S18662" t="s">
        <v>3171</v>
      </c>
      <c r="T18662" t="s">
        <v>266</v>
      </c>
      <c r="U18662" t="s">
        <v>2353</v>
      </c>
      <c r="V18662">
        <v>62000</v>
      </c>
      <c r="W18662" t="s">
        <v>4801</v>
      </c>
      <c r="X18662" t="s">
        <v>4801</v>
      </c>
      <c r="Y18662" t="s">
        <v>4801</v>
      </c>
      <c r="Z18662" t="s">
        <v>1768</v>
      </c>
      <c r="AA18662" t="s">
        <v>1768</v>
      </c>
      <c r="AB18662" t="s">
        <v>1768</v>
      </c>
      <c r="AC18662" t="s">
        <v>1856</v>
      </c>
      <c r="AD18662" t="s">
        <v>1856</v>
      </c>
      <c r="AE18662" t="s">
        <v>1856</v>
      </c>
      <c r="AF18662" t="s">
        <v>1685</v>
      </c>
      <c r="AG18662" t="s">
        <v>1685</v>
      </c>
      <c r="AH18662" t="s">
        <v>1685</v>
      </c>
      <c r="AI18662" t="s">
        <v>160</v>
      </c>
      <c r="AJ18662" t="s">
        <v>160</v>
      </c>
      <c r="AK18662" t="s">
        <v>160</v>
      </c>
      <c r="AL18662" t="s">
        <v>390</v>
      </c>
      <c r="AM18662" t="s">
        <v>390</v>
      </c>
      <c r="AN18662" t="s">
        <v>390</v>
      </c>
      <c r="AO18662" t="s">
        <v>7669</v>
      </c>
      <c r="AP18662" t="s">
        <v>7669</v>
      </c>
      <c r="AQ18662" t="s">
        <v>7669</v>
      </c>
      <c r="AR18662" t="s">
        <v>313</v>
      </c>
      <c r="AS18662" t="s">
        <v>313</v>
      </c>
      <c r="AT18662" t="s">
        <v>313</v>
      </c>
      <c r="AU18662" t="s">
        <v>164</v>
      </c>
      <c r="AV18662" t="s">
        <v>164</v>
      </c>
      <c r="AW18662" t="s">
        <v>1797</v>
      </c>
      <c r="AX18662" t="s">
        <v>1797</v>
      </c>
      <c r="AY18662" t="s">
        <v>1797</v>
      </c>
      <c r="AZ18662" t="s">
        <v>255</v>
      </c>
      <c r="BA18662" t="s">
        <v>255</v>
      </c>
      <c r="BB18662" t="s">
        <v>255</v>
      </c>
      <c r="BC18662" t="s">
        <v>7949</v>
      </c>
      <c r="BD18662" t="s">
        <v>7949</v>
      </c>
      <c r="BE18662" t="s">
        <v>7949</v>
      </c>
      <c r="BF18662" t="s">
        <v>186</v>
      </c>
      <c r="BG18662" t="s">
        <v>187</v>
      </c>
      <c r="BH18662" t="s">
        <v>142</v>
      </c>
      <c r="BI18662" t="s">
        <v>188</v>
      </c>
      <c r="BJ18662" t="s">
        <v>350</v>
      </c>
      <c r="BK18662" t="s">
        <v>190</v>
      </c>
      <c r="BL18662" t="s">
        <v>142</v>
      </c>
      <c r="BM18662" t="s">
        <v>218</v>
      </c>
      <c r="BN18662" t="s">
        <v>669</v>
      </c>
      <c r="BO18662" t="s">
        <v>193</v>
      </c>
      <c r="BP18662" t="s">
        <v>221</v>
      </c>
      <c r="BQ18662" t="s">
        <v>2367</v>
      </c>
      <c r="BR18662" t="s">
        <v>1180</v>
      </c>
      <c r="BS18662" t="s">
        <v>2368</v>
      </c>
      <c r="BV18662" t="s">
        <v>2367</v>
      </c>
      <c r="BY18662" t="s">
        <v>169</v>
      </c>
      <c r="BZ18662" t="s">
        <v>2882</v>
      </c>
      <c r="CA18662" t="s">
        <v>329</v>
      </c>
      <c r="CB18662" t="s">
        <v>142</v>
      </c>
      <c r="CC18662" t="s">
        <v>146</v>
      </c>
      <c r="CD18662">
        <v>7</v>
      </c>
      <c r="CE18662" t="s">
        <v>147</v>
      </c>
      <c r="CF18662" t="s">
        <v>147</v>
      </c>
      <c r="CG18662" t="s">
        <v>147</v>
      </c>
      <c r="CH18662" t="s">
        <v>148</v>
      </c>
      <c r="CI18662" t="s">
        <v>149</v>
      </c>
      <c r="CJ18662" t="s">
        <v>227</v>
      </c>
      <c r="CK18662" t="s">
        <v>147</v>
      </c>
      <c r="CL18662" t="s">
        <v>148</v>
      </c>
      <c r="CM18662" t="s">
        <v>606</v>
      </c>
      <c r="CN18662" t="s">
        <v>330</v>
      </c>
      <c r="CO18662" t="s">
        <v>228</v>
      </c>
      <c r="CP18662" t="s">
        <v>330</v>
      </c>
      <c r="CQ18662" t="s">
        <v>230</v>
      </c>
      <c r="CR18662" t="s">
        <v>230</v>
      </c>
      <c r="CS18662" t="s">
        <v>1100</v>
      </c>
      <c r="CT18662" t="s">
        <v>3697</v>
      </c>
      <c r="CU18662" t="s">
        <v>234</v>
      </c>
      <c r="CV18662" t="s">
        <v>296</v>
      </c>
      <c r="CW18662" t="s">
        <v>297</v>
      </c>
      <c r="CX18662">
        <v>30</v>
      </c>
      <c r="CY18662">
        <v>0</v>
      </c>
      <c r="CZ18662">
        <v>10</v>
      </c>
      <c r="DA18662">
        <v>10</v>
      </c>
      <c r="DB18662">
        <v>10</v>
      </c>
      <c r="DC18662">
        <v>10</v>
      </c>
      <c r="DD18662">
        <v>10</v>
      </c>
      <c r="DE18662">
        <v>10</v>
      </c>
      <c r="DF18662">
        <v>10</v>
      </c>
      <c r="DG18662" t="s">
        <v>170</v>
      </c>
      <c r="DH18662" t="s">
        <v>171</v>
      </c>
      <c r="DJ18662">
        <v>8</v>
      </c>
    </row>
    <row r="18663" spans="1:114" x14ac:dyDescent="0.25">
      <c r="A18663">
        <v>63045</v>
      </c>
      <c r="B18663" t="s">
        <v>114</v>
      </c>
      <c r="C18663" t="s">
        <v>259</v>
      </c>
      <c r="D18663" t="s">
        <v>172</v>
      </c>
      <c r="E18663" t="s">
        <v>117</v>
      </c>
      <c r="F18663" t="s">
        <v>118</v>
      </c>
      <c r="G18663" t="s">
        <v>2035</v>
      </c>
      <c r="H18663" t="s">
        <v>262</v>
      </c>
      <c r="I18663" t="s">
        <v>453</v>
      </c>
      <c r="J18663" t="s">
        <v>1070</v>
      </c>
      <c r="K18663" t="s">
        <v>301</v>
      </c>
      <c r="L18663">
        <v>13</v>
      </c>
      <c r="M18663">
        <v>6</v>
      </c>
      <c r="N18663" t="s">
        <v>124</v>
      </c>
      <c r="O18663" t="s">
        <v>2391</v>
      </c>
      <c r="P18663" t="s">
        <v>2350</v>
      </c>
      <c r="Q18663" t="s">
        <v>2546</v>
      </c>
      <c r="R18663" t="s">
        <v>2335</v>
      </c>
      <c r="S18663" t="s">
        <v>3125</v>
      </c>
      <c r="T18663" t="s">
        <v>203</v>
      </c>
      <c r="U18663" t="s">
        <v>2483</v>
      </c>
      <c r="W18663" t="s">
        <v>2050</v>
      </c>
      <c r="X18663" t="s">
        <v>4361</v>
      </c>
      <c r="Y18663" t="s">
        <v>1831</v>
      </c>
      <c r="Z18663" t="s">
        <v>33629</v>
      </c>
      <c r="AA18663" t="s">
        <v>42019</v>
      </c>
      <c r="AB18663" t="s">
        <v>1431</v>
      </c>
      <c r="AC18663" t="s">
        <v>106775</v>
      </c>
      <c r="AD18663" t="s">
        <v>30953</v>
      </c>
      <c r="AE18663" t="s">
        <v>30953</v>
      </c>
      <c r="AF18663" t="s">
        <v>69250</v>
      </c>
      <c r="AG18663" t="s">
        <v>69250</v>
      </c>
      <c r="AH18663" t="s">
        <v>69250</v>
      </c>
      <c r="AL18663" t="s">
        <v>15674</v>
      </c>
      <c r="AM18663" t="s">
        <v>25829</v>
      </c>
      <c r="AN18663" t="s">
        <v>9132</v>
      </c>
      <c r="AO18663" t="s">
        <v>10896</v>
      </c>
      <c r="AP18663" t="s">
        <v>59733</v>
      </c>
      <c r="AQ18663" t="s">
        <v>10896</v>
      </c>
      <c r="AR18663" t="s">
        <v>5792</v>
      </c>
      <c r="AS18663" t="s">
        <v>8485</v>
      </c>
      <c r="AT18663" t="s">
        <v>8485</v>
      </c>
      <c r="AU18663" t="s">
        <v>7698</v>
      </c>
      <c r="AV18663" t="s">
        <v>137</v>
      </c>
      <c r="AW18663" t="s">
        <v>106776</v>
      </c>
      <c r="AX18663" t="s">
        <v>4181</v>
      </c>
      <c r="AY18663" t="s">
        <v>4181</v>
      </c>
      <c r="AZ18663" t="s">
        <v>7560</v>
      </c>
      <c r="BA18663" t="s">
        <v>7946</v>
      </c>
      <c r="BB18663" t="s">
        <v>7946</v>
      </c>
      <c r="BF18663" t="s">
        <v>256</v>
      </c>
      <c r="BG18663" t="s">
        <v>187</v>
      </c>
      <c r="BH18663" t="s">
        <v>142</v>
      </c>
      <c r="BI18663" t="s">
        <v>188</v>
      </c>
      <c r="BJ18663" t="s">
        <v>2696</v>
      </c>
      <c r="BK18663" t="s">
        <v>525</v>
      </c>
      <c r="BL18663" t="s">
        <v>145</v>
      </c>
      <c r="DG18663" t="s">
        <v>170</v>
      </c>
      <c r="DH18663" t="s">
        <v>258</v>
      </c>
    </row>
    <row r="18664" spans="1:114" x14ac:dyDescent="0.25">
      <c r="A18664">
        <v>63096</v>
      </c>
      <c r="B18664" t="s">
        <v>114</v>
      </c>
      <c r="C18664" t="s">
        <v>468</v>
      </c>
      <c r="D18664" t="s">
        <v>116</v>
      </c>
      <c r="E18664" t="s">
        <v>237</v>
      </c>
      <c r="F18664" t="s">
        <v>118</v>
      </c>
      <c r="G18664" t="s">
        <v>351</v>
      </c>
      <c r="H18664" t="s">
        <v>120</v>
      </c>
      <c r="I18664" t="s">
        <v>337</v>
      </c>
      <c r="J18664" t="s">
        <v>43874</v>
      </c>
      <c r="L18664">
        <v>4</v>
      </c>
      <c r="M18664" t="s">
        <v>2510</v>
      </c>
      <c r="N18664" t="s">
        <v>302</v>
      </c>
      <c r="O18664" t="s">
        <v>2438</v>
      </c>
      <c r="P18664" t="s">
        <v>2439</v>
      </c>
      <c r="Q18664" t="s">
        <v>2334</v>
      </c>
      <c r="S18664" t="s">
        <v>2739</v>
      </c>
      <c r="T18664" t="s">
        <v>1032</v>
      </c>
      <c r="U18664" t="s">
        <v>3274</v>
      </c>
      <c r="V18664">
        <v>450000</v>
      </c>
      <c r="W18664" t="s">
        <v>106777</v>
      </c>
      <c r="X18664" t="s">
        <v>106778</v>
      </c>
      <c r="Y18664" t="s">
        <v>106778</v>
      </c>
      <c r="Z18664" t="s">
        <v>3460</v>
      </c>
      <c r="AA18664" t="s">
        <v>1775</v>
      </c>
      <c r="AB18664" t="s">
        <v>1775</v>
      </c>
      <c r="AC18664" t="s">
        <v>308</v>
      </c>
      <c r="AD18664" t="s">
        <v>308</v>
      </c>
      <c r="AE18664" t="s">
        <v>308</v>
      </c>
      <c r="AF18664" t="s">
        <v>46148</v>
      </c>
      <c r="AG18664" t="s">
        <v>46148</v>
      </c>
      <c r="AH18664" t="s">
        <v>46148</v>
      </c>
      <c r="AI18664" t="s">
        <v>542</v>
      </c>
      <c r="AL18664" t="s">
        <v>9947</v>
      </c>
      <c r="AO18664" t="s">
        <v>22399</v>
      </c>
      <c r="AP18664" t="s">
        <v>2962</v>
      </c>
      <c r="AQ18664" t="s">
        <v>2962</v>
      </c>
      <c r="AR18664" t="s">
        <v>1362</v>
      </c>
      <c r="AS18664" t="s">
        <v>1362</v>
      </c>
      <c r="AT18664" t="s">
        <v>1362</v>
      </c>
      <c r="AU18664" t="s">
        <v>164</v>
      </c>
      <c r="AV18664" t="s">
        <v>164</v>
      </c>
      <c r="AZ18664" t="s">
        <v>255</v>
      </c>
      <c r="BA18664" t="s">
        <v>255</v>
      </c>
      <c r="BB18664" t="s">
        <v>255</v>
      </c>
      <c r="BF18664" t="s">
        <v>256</v>
      </c>
      <c r="BG18664" t="s">
        <v>187</v>
      </c>
      <c r="BH18664" t="s">
        <v>142</v>
      </c>
      <c r="BI18664" t="s">
        <v>320</v>
      </c>
      <c r="BJ18664" t="s">
        <v>321</v>
      </c>
      <c r="BK18664" t="s">
        <v>525</v>
      </c>
      <c r="BL18664" t="s">
        <v>142</v>
      </c>
      <c r="BM18664" t="s">
        <v>218</v>
      </c>
      <c r="BN18664" t="s">
        <v>6882</v>
      </c>
      <c r="BO18664" t="s">
        <v>323</v>
      </c>
      <c r="BP18664" t="s">
        <v>221</v>
      </c>
      <c r="BY18664" t="s">
        <v>169</v>
      </c>
      <c r="BZ18664" t="s">
        <v>958</v>
      </c>
      <c r="CA18664" t="s">
        <v>3211</v>
      </c>
      <c r="CB18664" t="s">
        <v>142</v>
      </c>
      <c r="CC18664" t="s">
        <v>979</v>
      </c>
      <c r="CD18664">
        <v>0</v>
      </c>
    </row>
    <row r="18665" spans="1:114" x14ac:dyDescent="0.25">
      <c r="A18665">
        <v>63098</v>
      </c>
      <c r="B18665" t="s">
        <v>114</v>
      </c>
      <c r="C18665" t="s">
        <v>468</v>
      </c>
      <c r="D18665" t="s">
        <v>116</v>
      </c>
      <c r="E18665" t="s">
        <v>260</v>
      </c>
      <c r="F18665" t="s">
        <v>118</v>
      </c>
      <c r="G18665" t="s">
        <v>452</v>
      </c>
      <c r="H18665" t="s">
        <v>120</v>
      </c>
      <c r="I18665" t="s">
        <v>1001</v>
      </c>
      <c r="J18665" t="s">
        <v>106779</v>
      </c>
      <c r="K18665" t="s">
        <v>455</v>
      </c>
      <c r="L18665">
        <v>4</v>
      </c>
      <c r="M18665">
        <v>2</v>
      </c>
      <c r="N18665" t="s">
        <v>124</v>
      </c>
      <c r="O18665" t="s">
        <v>2617</v>
      </c>
      <c r="P18665" t="s">
        <v>2333</v>
      </c>
      <c r="Q18665" t="s">
        <v>3296</v>
      </c>
      <c r="R18665" t="s">
        <v>2441</v>
      </c>
      <c r="T18665" t="s">
        <v>1273</v>
      </c>
      <c r="U18665" t="s">
        <v>11560</v>
      </c>
      <c r="W18665" t="s">
        <v>7382</v>
      </c>
      <c r="X18665" t="s">
        <v>3275</v>
      </c>
      <c r="Y18665" t="s">
        <v>3275</v>
      </c>
      <c r="Z18665" t="s">
        <v>5103</v>
      </c>
      <c r="AA18665" t="s">
        <v>5103</v>
      </c>
      <c r="AB18665" t="s">
        <v>5103</v>
      </c>
      <c r="AC18665" t="s">
        <v>17241</v>
      </c>
      <c r="AD18665" t="s">
        <v>106780</v>
      </c>
      <c r="AE18665" t="s">
        <v>17241</v>
      </c>
      <c r="AF18665" t="s">
        <v>106781</v>
      </c>
      <c r="AG18665" t="s">
        <v>106782</v>
      </c>
      <c r="AH18665" t="s">
        <v>46147</v>
      </c>
      <c r="AL18665" t="s">
        <v>106783</v>
      </c>
      <c r="AM18665" t="s">
        <v>106784</v>
      </c>
      <c r="AN18665" t="s">
        <v>106783</v>
      </c>
      <c r="AO18665" t="s">
        <v>75432</v>
      </c>
      <c r="AP18665" t="s">
        <v>106785</v>
      </c>
      <c r="AQ18665" t="s">
        <v>75432</v>
      </c>
      <c r="AR18665" t="s">
        <v>1383</v>
      </c>
      <c r="AS18665" t="s">
        <v>1383</v>
      </c>
      <c r="AT18665" t="s">
        <v>1383</v>
      </c>
      <c r="AU18665" t="s">
        <v>2533</v>
      </c>
      <c r="AV18665" t="s">
        <v>2090</v>
      </c>
      <c r="AW18665" t="s">
        <v>2671</v>
      </c>
      <c r="AX18665" t="s">
        <v>1041</v>
      </c>
      <c r="AY18665" t="s">
        <v>1041</v>
      </c>
      <c r="AZ18665" t="s">
        <v>67408</v>
      </c>
      <c r="BA18665" t="s">
        <v>5109</v>
      </c>
      <c r="BB18665" t="s">
        <v>5109</v>
      </c>
      <c r="BC18665" t="s">
        <v>975</v>
      </c>
      <c r="BD18665" t="s">
        <v>975</v>
      </c>
      <c r="BE18665" t="s">
        <v>975</v>
      </c>
      <c r="BF18665" t="s">
        <v>186</v>
      </c>
      <c r="BG18665" t="s">
        <v>187</v>
      </c>
      <c r="BH18665" t="s">
        <v>142</v>
      </c>
      <c r="BI18665" t="s">
        <v>320</v>
      </c>
      <c r="BJ18665" t="s">
        <v>350</v>
      </c>
      <c r="BK18665" t="s">
        <v>190</v>
      </c>
    </row>
    <row r="18666" spans="1:114" x14ac:dyDescent="0.25">
      <c r="A18666">
        <v>63106</v>
      </c>
      <c r="B18666" t="s">
        <v>114</v>
      </c>
      <c r="C18666" t="s">
        <v>468</v>
      </c>
      <c r="D18666" t="s">
        <v>116</v>
      </c>
      <c r="E18666" t="s">
        <v>237</v>
      </c>
      <c r="F18666" t="s">
        <v>118</v>
      </c>
      <c r="G18666" t="s">
        <v>351</v>
      </c>
      <c r="H18666" t="s">
        <v>120</v>
      </c>
      <c r="I18666" t="s">
        <v>2545</v>
      </c>
      <c r="L18666">
        <v>4</v>
      </c>
      <c r="M18666">
        <v>2</v>
      </c>
      <c r="N18666" t="s">
        <v>302</v>
      </c>
      <c r="O18666" t="s">
        <v>3335</v>
      </c>
      <c r="P18666" t="s">
        <v>2439</v>
      </c>
      <c r="Q18666" t="s">
        <v>2943</v>
      </c>
      <c r="R18666" t="s">
        <v>2481</v>
      </c>
      <c r="S18666" t="s">
        <v>3116</v>
      </c>
      <c r="T18666" t="s">
        <v>1032</v>
      </c>
      <c r="U18666" t="s">
        <v>3274</v>
      </c>
      <c r="W18666" t="s">
        <v>559</v>
      </c>
      <c r="X18666" t="s">
        <v>10125</v>
      </c>
      <c r="Y18666" t="s">
        <v>559</v>
      </c>
      <c r="Z18666" t="s">
        <v>1936</v>
      </c>
      <c r="AA18666" t="s">
        <v>1936</v>
      </c>
      <c r="AB18666" t="s">
        <v>1936</v>
      </c>
      <c r="AC18666" t="s">
        <v>271</v>
      </c>
      <c r="AD18666" t="s">
        <v>10803</v>
      </c>
      <c r="AE18666" t="s">
        <v>271</v>
      </c>
      <c r="AF18666" t="s">
        <v>564</v>
      </c>
      <c r="AG18666" t="s">
        <v>17811</v>
      </c>
      <c r="AH18666" t="s">
        <v>564</v>
      </c>
      <c r="AL18666" t="s">
        <v>414</v>
      </c>
      <c r="AM18666" t="s">
        <v>2763</v>
      </c>
      <c r="AN18666" t="s">
        <v>414</v>
      </c>
      <c r="AO18666" t="s">
        <v>7668</v>
      </c>
      <c r="AR18666" t="s">
        <v>254</v>
      </c>
      <c r="AS18666" t="s">
        <v>276</v>
      </c>
      <c r="AT18666" t="s">
        <v>276</v>
      </c>
      <c r="AU18666" t="s">
        <v>164</v>
      </c>
      <c r="AV18666" t="s">
        <v>164</v>
      </c>
      <c r="AW18666" t="s">
        <v>278</v>
      </c>
      <c r="AX18666" t="s">
        <v>278</v>
      </c>
      <c r="AY18666" t="s">
        <v>278</v>
      </c>
      <c r="AZ18666" t="s">
        <v>255</v>
      </c>
      <c r="BA18666" t="s">
        <v>255</v>
      </c>
      <c r="BB18666" t="s">
        <v>255</v>
      </c>
      <c r="BC18666" t="s">
        <v>15612</v>
      </c>
      <c r="BD18666" t="s">
        <v>185</v>
      </c>
      <c r="BE18666" t="s">
        <v>185</v>
      </c>
      <c r="BL18666" t="s">
        <v>142</v>
      </c>
      <c r="BM18666" t="s">
        <v>218</v>
      </c>
      <c r="BN18666" t="s">
        <v>1044</v>
      </c>
      <c r="BO18666" t="s">
        <v>323</v>
      </c>
      <c r="BP18666" t="s">
        <v>324</v>
      </c>
      <c r="BY18666" t="s">
        <v>196</v>
      </c>
      <c r="BZ18666" t="s">
        <v>2417</v>
      </c>
      <c r="CA18666" t="s">
        <v>8239</v>
      </c>
    </row>
    <row r="18667" spans="1:114" x14ac:dyDescent="0.25">
      <c r="A18667">
        <v>63116</v>
      </c>
      <c r="B18667" t="s">
        <v>114</v>
      </c>
      <c r="C18667" t="s">
        <v>150</v>
      </c>
      <c r="D18667" t="s">
        <v>116</v>
      </c>
      <c r="E18667" t="s">
        <v>260</v>
      </c>
      <c r="F18667" t="s">
        <v>118</v>
      </c>
      <c r="G18667" t="s">
        <v>261</v>
      </c>
      <c r="H18667" t="s">
        <v>262</v>
      </c>
      <c r="I18667" t="s">
        <v>1082</v>
      </c>
      <c r="J18667" t="s">
        <v>8067</v>
      </c>
      <c r="L18667">
        <v>30</v>
      </c>
      <c r="M18667">
        <v>24</v>
      </c>
      <c r="N18667" t="s">
        <v>302</v>
      </c>
      <c r="O18667" t="s">
        <v>2714</v>
      </c>
      <c r="P18667" t="s">
        <v>2439</v>
      </c>
      <c r="Q18667" t="s">
        <v>3108</v>
      </c>
      <c r="R18667" t="s">
        <v>2441</v>
      </c>
      <c r="S18667" t="s">
        <v>3116</v>
      </c>
      <c r="T18667" t="s">
        <v>1186</v>
      </c>
      <c r="U18667" t="s">
        <v>2353</v>
      </c>
      <c r="V18667">
        <v>36000</v>
      </c>
      <c r="W18667" t="s">
        <v>52844</v>
      </c>
      <c r="X18667" t="s">
        <v>29162</v>
      </c>
      <c r="Y18667" t="s">
        <v>29162</v>
      </c>
      <c r="Z18667" t="s">
        <v>8021</v>
      </c>
      <c r="AA18667" t="s">
        <v>8021</v>
      </c>
      <c r="AB18667" t="s">
        <v>8021</v>
      </c>
      <c r="AC18667" t="s">
        <v>271</v>
      </c>
      <c r="AD18667" t="s">
        <v>271</v>
      </c>
      <c r="AE18667" t="s">
        <v>271</v>
      </c>
      <c r="AF18667" t="s">
        <v>106786</v>
      </c>
      <c r="AG18667" t="s">
        <v>540</v>
      </c>
      <c r="AH18667" t="s">
        <v>159</v>
      </c>
      <c r="AL18667" t="s">
        <v>707</v>
      </c>
      <c r="AM18667" t="s">
        <v>1077</v>
      </c>
      <c r="AN18667" t="s">
        <v>1077</v>
      </c>
      <c r="AO18667" t="s">
        <v>106787</v>
      </c>
      <c r="AP18667" t="s">
        <v>27236</v>
      </c>
      <c r="AQ18667" t="s">
        <v>27236</v>
      </c>
      <c r="AR18667" t="s">
        <v>2344</v>
      </c>
      <c r="AS18667" t="s">
        <v>2344</v>
      </c>
      <c r="AT18667" t="s">
        <v>2344</v>
      </c>
      <c r="AU18667" t="s">
        <v>164</v>
      </c>
      <c r="AV18667" t="s">
        <v>164</v>
      </c>
      <c r="AW18667" t="s">
        <v>1771</v>
      </c>
      <c r="AX18667" t="s">
        <v>1041</v>
      </c>
      <c r="AY18667" t="s">
        <v>1041</v>
      </c>
      <c r="AZ18667" t="s">
        <v>1642</v>
      </c>
      <c r="BA18667" t="s">
        <v>255</v>
      </c>
      <c r="BB18667" t="s">
        <v>255</v>
      </c>
      <c r="BC18667" t="s">
        <v>280</v>
      </c>
      <c r="BD18667" t="s">
        <v>280</v>
      </c>
      <c r="BE18667" t="s">
        <v>280</v>
      </c>
      <c r="BF18667" t="s">
        <v>256</v>
      </c>
      <c r="BG18667" t="s">
        <v>187</v>
      </c>
      <c r="BH18667" t="s">
        <v>142</v>
      </c>
      <c r="BI18667" t="s">
        <v>188</v>
      </c>
      <c r="BJ18667" t="s">
        <v>465</v>
      </c>
      <c r="BK18667" t="s">
        <v>144</v>
      </c>
      <c r="BL18667" t="s">
        <v>400</v>
      </c>
      <c r="BM18667" t="s">
        <v>218</v>
      </c>
      <c r="BY18667" t="s">
        <v>196</v>
      </c>
      <c r="BZ18667" t="s">
        <v>892</v>
      </c>
      <c r="CA18667" t="s">
        <v>226</v>
      </c>
    </row>
    <row r="18668" spans="1:114" x14ac:dyDescent="0.25">
      <c r="A18668">
        <v>63130</v>
      </c>
      <c r="B18668" t="s">
        <v>198</v>
      </c>
      <c r="C18668" t="s">
        <v>259</v>
      </c>
      <c r="D18668" t="s">
        <v>116</v>
      </c>
      <c r="E18668" t="s">
        <v>237</v>
      </c>
      <c r="F18668" t="s">
        <v>118</v>
      </c>
      <c r="G18668" t="s">
        <v>1590</v>
      </c>
      <c r="H18668" t="s">
        <v>151</v>
      </c>
      <c r="I18668" t="s">
        <v>960</v>
      </c>
      <c r="J18668" t="s">
        <v>26426</v>
      </c>
      <c r="K18668" t="s">
        <v>1272</v>
      </c>
      <c r="L18668">
        <v>8</v>
      </c>
      <c r="N18668" t="s">
        <v>1592</v>
      </c>
      <c r="T18668" t="s">
        <v>1032</v>
      </c>
      <c r="W18668" t="s">
        <v>22218</v>
      </c>
      <c r="X18668" t="s">
        <v>4598</v>
      </c>
      <c r="Y18668" t="s">
        <v>5631</v>
      </c>
      <c r="Z18668" t="s">
        <v>3460</v>
      </c>
      <c r="AA18668" t="s">
        <v>22582</v>
      </c>
      <c r="AB18668" t="s">
        <v>3460</v>
      </c>
      <c r="AC18668" t="s">
        <v>1906</v>
      </c>
      <c r="AD18668" t="s">
        <v>12603</v>
      </c>
      <c r="AE18668" t="s">
        <v>1906</v>
      </c>
      <c r="AF18668" t="s">
        <v>3100</v>
      </c>
      <c r="AG18668" t="s">
        <v>106788</v>
      </c>
      <c r="AH18668" t="s">
        <v>3100</v>
      </c>
      <c r="AO18668" t="s">
        <v>106789</v>
      </c>
      <c r="AP18668" t="s">
        <v>106790</v>
      </c>
      <c r="AQ18668" t="s">
        <v>106789</v>
      </c>
      <c r="AR18668" t="s">
        <v>106791</v>
      </c>
      <c r="AS18668" t="s">
        <v>51822</v>
      </c>
      <c r="AT18668" t="s">
        <v>51822</v>
      </c>
      <c r="AU18668" t="s">
        <v>106792</v>
      </c>
      <c r="AV18668" t="s">
        <v>106792</v>
      </c>
      <c r="AW18668" t="s">
        <v>213</v>
      </c>
      <c r="AX18668" t="s">
        <v>1417</v>
      </c>
      <c r="AY18668" t="s">
        <v>213</v>
      </c>
      <c r="AZ18668" t="s">
        <v>12171</v>
      </c>
      <c r="BA18668" t="s">
        <v>12171</v>
      </c>
      <c r="BB18668" t="s">
        <v>12171</v>
      </c>
      <c r="BF18668" t="s">
        <v>256</v>
      </c>
      <c r="BG18668" t="s">
        <v>187</v>
      </c>
      <c r="BH18668" t="s">
        <v>142</v>
      </c>
      <c r="BI18668" t="s">
        <v>188</v>
      </c>
      <c r="BJ18668" t="s">
        <v>4908</v>
      </c>
      <c r="BK18668" t="s">
        <v>190</v>
      </c>
      <c r="BL18668" t="s">
        <v>142</v>
      </c>
      <c r="BM18668" t="s">
        <v>282</v>
      </c>
      <c r="BN18668" t="s">
        <v>1095</v>
      </c>
      <c r="BO18668" t="s">
        <v>323</v>
      </c>
      <c r="BP18668" t="s">
        <v>324</v>
      </c>
      <c r="BQ18668" t="s">
        <v>977</v>
      </c>
      <c r="BR18668" t="s">
        <v>19166</v>
      </c>
      <c r="BT18668" t="s">
        <v>977</v>
      </c>
      <c r="BY18668" t="s">
        <v>142</v>
      </c>
    </row>
    <row r="18669" spans="1:114" x14ac:dyDescent="0.25">
      <c r="A18669">
        <v>63133</v>
      </c>
      <c r="B18669" t="s">
        <v>114</v>
      </c>
      <c r="C18669" t="s">
        <v>150</v>
      </c>
      <c r="D18669" t="s">
        <v>116</v>
      </c>
      <c r="E18669" t="s">
        <v>260</v>
      </c>
      <c r="F18669" t="s">
        <v>118</v>
      </c>
      <c r="G18669" t="s">
        <v>261</v>
      </c>
      <c r="H18669" t="s">
        <v>120</v>
      </c>
      <c r="I18669" t="s">
        <v>982</v>
      </c>
      <c r="J18669" t="s">
        <v>6630</v>
      </c>
      <c r="K18669" t="s">
        <v>2110</v>
      </c>
      <c r="L18669">
        <v>10</v>
      </c>
      <c r="M18669">
        <v>6</v>
      </c>
      <c r="N18669" t="s">
        <v>124</v>
      </c>
      <c r="O18669" t="s">
        <v>3335</v>
      </c>
      <c r="P18669" t="s">
        <v>2439</v>
      </c>
      <c r="Q18669" t="s">
        <v>4480</v>
      </c>
      <c r="R18669" t="s">
        <v>2335</v>
      </c>
      <c r="S18669" t="s">
        <v>19914</v>
      </c>
      <c r="T18669" t="s">
        <v>1427</v>
      </c>
      <c r="U18669" t="s">
        <v>5021</v>
      </c>
      <c r="W18669" t="s">
        <v>2699</v>
      </c>
      <c r="X18669" t="s">
        <v>11275</v>
      </c>
      <c r="Y18669" t="s">
        <v>2699</v>
      </c>
      <c r="Z18669" t="s">
        <v>458</v>
      </c>
      <c r="AA18669" t="s">
        <v>31836</v>
      </c>
      <c r="AB18669" t="s">
        <v>458</v>
      </c>
      <c r="AC18669" t="s">
        <v>271</v>
      </c>
      <c r="AD18669" t="s">
        <v>54006</v>
      </c>
      <c r="AE18669" t="s">
        <v>271</v>
      </c>
      <c r="AF18669" t="s">
        <v>460</v>
      </c>
      <c r="AG18669" t="s">
        <v>106793</v>
      </c>
      <c r="AH18669" t="s">
        <v>273</v>
      </c>
      <c r="AO18669" t="s">
        <v>7726</v>
      </c>
      <c r="AP18669" t="s">
        <v>59228</v>
      </c>
      <c r="AQ18669" t="s">
        <v>7726</v>
      </c>
      <c r="AR18669" t="s">
        <v>4650</v>
      </c>
      <c r="AS18669" t="s">
        <v>4650</v>
      </c>
      <c r="AT18669" t="s">
        <v>4650</v>
      </c>
      <c r="AU18669" t="s">
        <v>315</v>
      </c>
      <c r="AV18669" t="s">
        <v>315</v>
      </c>
      <c r="AZ18669" t="s">
        <v>255</v>
      </c>
      <c r="BA18669" t="s">
        <v>255</v>
      </c>
      <c r="BB18669" t="s">
        <v>255</v>
      </c>
      <c r="BC18669" t="s">
        <v>367</v>
      </c>
      <c r="BD18669" t="s">
        <v>367</v>
      </c>
      <c r="BE18669" t="s">
        <v>367</v>
      </c>
      <c r="BF18669" t="s">
        <v>167</v>
      </c>
      <c r="BG18669" t="s">
        <v>187</v>
      </c>
      <c r="BH18669" t="s">
        <v>142</v>
      </c>
      <c r="BI18669" t="s">
        <v>188</v>
      </c>
      <c r="BJ18669" t="s">
        <v>168</v>
      </c>
      <c r="BK18669" t="s">
        <v>525</v>
      </c>
      <c r="BL18669" t="s">
        <v>142</v>
      </c>
      <c r="BM18669" t="s">
        <v>282</v>
      </c>
      <c r="BN18669" t="s">
        <v>1250</v>
      </c>
      <c r="BO18669" t="s">
        <v>323</v>
      </c>
      <c r="BP18669" t="s">
        <v>324</v>
      </c>
      <c r="BQ18669" t="s">
        <v>1386</v>
      </c>
      <c r="BR18669" t="s">
        <v>6702</v>
      </c>
      <c r="BT18669" t="s">
        <v>1321</v>
      </c>
      <c r="BV18669" t="s">
        <v>428</v>
      </c>
      <c r="BY18669" t="s">
        <v>169</v>
      </c>
      <c r="BZ18669" t="s">
        <v>1367</v>
      </c>
      <c r="CB18669" t="s">
        <v>142</v>
      </c>
    </row>
    <row r="18670" spans="1:114" x14ac:dyDescent="0.25">
      <c r="A18670">
        <v>63140</v>
      </c>
      <c r="B18670" t="s">
        <v>114</v>
      </c>
      <c r="C18670" t="s">
        <v>115</v>
      </c>
      <c r="D18670" t="s">
        <v>116</v>
      </c>
      <c r="E18670" t="s">
        <v>260</v>
      </c>
      <c r="F18670" t="s">
        <v>118</v>
      </c>
      <c r="G18670" t="s">
        <v>351</v>
      </c>
      <c r="H18670" t="s">
        <v>120</v>
      </c>
      <c r="I18670" t="s">
        <v>1001</v>
      </c>
      <c r="J18670" t="s">
        <v>7623</v>
      </c>
      <c r="K18670" t="s">
        <v>777</v>
      </c>
      <c r="L18670">
        <v>18</v>
      </c>
      <c r="M18670">
        <v>14</v>
      </c>
      <c r="N18670" t="s">
        <v>716</v>
      </c>
      <c r="O18670" t="s">
        <v>3335</v>
      </c>
      <c r="P18670" t="s">
        <v>2333</v>
      </c>
      <c r="Q18670" t="s">
        <v>2334</v>
      </c>
      <c r="R18670" t="s">
        <v>2335</v>
      </c>
      <c r="S18670" t="s">
        <v>18373</v>
      </c>
      <c r="T18670" t="s">
        <v>1032</v>
      </c>
      <c r="U18670" t="s">
        <v>3274</v>
      </c>
      <c r="V18670">
        <v>6300000</v>
      </c>
      <c r="W18670" t="s">
        <v>12680</v>
      </c>
      <c r="X18670" t="s">
        <v>106794</v>
      </c>
      <c r="Y18670" t="s">
        <v>12680</v>
      </c>
      <c r="Z18670" t="s">
        <v>106795</v>
      </c>
      <c r="AA18670" t="s">
        <v>106796</v>
      </c>
      <c r="AB18670" t="s">
        <v>106797</v>
      </c>
      <c r="AC18670" t="s">
        <v>1220</v>
      </c>
      <c r="AD18670" t="s">
        <v>106798</v>
      </c>
      <c r="AE18670" t="s">
        <v>1220</v>
      </c>
      <c r="AF18670" t="s">
        <v>12411</v>
      </c>
      <c r="AG18670" t="s">
        <v>106799</v>
      </c>
      <c r="AH18670" t="s">
        <v>26863</v>
      </c>
      <c r="AL18670" t="s">
        <v>106800</v>
      </c>
      <c r="AM18670" t="s">
        <v>106801</v>
      </c>
      <c r="AN18670" t="s">
        <v>106800</v>
      </c>
      <c r="AO18670" t="s">
        <v>106802</v>
      </c>
      <c r="AP18670" t="s">
        <v>106803</v>
      </c>
      <c r="AQ18670" t="s">
        <v>106803</v>
      </c>
      <c r="AR18670" t="s">
        <v>106804</v>
      </c>
      <c r="AS18670" t="s">
        <v>106805</v>
      </c>
      <c r="AT18670" t="s">
        <v>106806</v>
      </c>
      <c r="AU18670" t="s">
        <v>1117</v>
      </c>
      <c r="AV18670" t="s">
        <v>49123</v>
      </c>
      <c r="AW18670" t="s">
        <v>213</v>
      </c>
      <c r="AX18670" t="s">
        <v>106807</v>
      </c>
      <c r="AY18670" t="s">
        <v>213</v>
      </c>
      <c r="AZ18670" t="s">
        <v>28182</v>
      </c>
      <c r="BA18670" t="s">
        <v>5316</v>
      </c>
      <c r="BB18670" t="s">
        <v>5316</v>
      </c>
      <c r="BC18670" t="s">
        <v>19088</v>
      </c>
      <c r="BD18670" t="s">
        <v>106808</v>
      </c>
      <c r="BE18670" t="s">
        <v>19088</v>
      </c>
      <c r="BF18670" t="s">
        <v>167</v>
      </c>
      <c r="BG18670" t="s">
        <v>281</v>
      </c>
      <c r="BH18670" t="s">
        <v>142</v>
      </c>
      <c r="BI18670" t="s">
        <v>188</v>
      </c>
      <c r="BJ18670" t="s">
        <v>1139</v>
      </c>
      <c r="BK18670" t="s">
        <v>144</v>
      </c>
      <c r="BL18670" t="s">
        <v>142</v>
      </c>
      <c r="BM18670" t="s">
        <v>218</v>
      </c>
      <c r="BN18670" t="s">
        <v>1517</v>
      </c>
      <c r="BO18670" t="s">
        <v>323</v>
      </c>
      <c r="BP18670" t="s">
        <v>324</v>
      </c>
      <c r="BQ18670" t="s">
        <v>425</v>
      </c>
      <c r="BR18670" t="s">
        <v>2474</v>
      </c>
      <c r="BV18670" t="s">
        <v>425</v>
      </c>
      <c r="BY18670" t="s">
        <v>169</v>
      </c>
      <c r="BZ18670" t="s">
        <v>1213</v>
      </c>
      <c r="CA18670" t="s">
        <v>2543</v>
      </c>
      <c r="CB18670" t="s">
        <v>142</v>
      </c>
      <c r="CC18670" t="s">
        <v>979</v>
      </c>
      <c r="CD18670">
        <v>15</v>
      </c>
      <c r="CE18670" t="s">
        <v>227</v>
      </c>
      <c r="CF18670" t="s">
        <v>148</v>
      </c>
      <c r="CG18670" t="s">
        <v>147</v>
      </c>
      <c r="CH18670" t="s">
        <v>147</v>
      </c>
      <c r="CI18670" t="s">
        <v>147</v>
      </c>
      <c r="CJ18670" t="s">
        <v>147</v>
      </c>
      <c r="CK18670" t="s">
        <v>148</v>
      </c>
      <c r="CL18670" t="s">
        <v>147</v>
      </c>
      <c r="CM18670" t="s">
        <v>147</v>
      </c>
      <c r="CN18670" t="s">
        <v>330</v>
      </c>
      <c r="CO18670" t="s">
        <v>330</v>
      </c>
      <c r="CP18670" t="s">
        <v>291</v>
      </c>
      <c r="CQ18670" t="s">
        <v>292</v>
      </c>
      <c r="CR18670" t="s">
        <v>230</v>
      </c>
      <c r="CS18670" t="s">
        <v>3406</v>
      </c>
      <c r="CT18670" t="s">
        <v>535</v>
      </c>
      <c r="CU18670" t="s">
        <v>295</v>
      </c>
      <c r="CV18670" t="s">
        <v>296</v>
      </c>
      <c r="CW18670" t="s">
        <v>1183</v>
      </c>
      <c r="CX18670">
        <v>15</v>
      </c>
      <c r="CY18670">
        <v>5</v>
      </c>
      <c r="CZ18670">
        <v>10</v>
      </c>
      <c r="DA18670">
        <v>10</v>
      </c>
      <c r="DB18670">
        <v>10</v>
      </c>
      <c r="DC18670">
        <v>15</v>
      </c>
      <c r="DD18670">
        <v>10</v>
      </c>
      <c r="DE18670">
        <v>10</v>
      </c>
      <c r="DF18670">
        <v>15</v>
      </c>
      <c r="DG18670" t="s">
        <v>170</v>
      </c>
      <c r="DH18670" t="s">
        <v>171</v>
      </c>
      <c r="DJ18670">
        <v>9</v>
      </c>
    </row>
    <row r="18671" spans="1:114" x14ac:dyDescent="0.25">
      <c r="A18671">
        <v>63170</v>
      </c>
      <c r="B18671" t="s">
        <v>114</v>
      </c>
      <c r="C18671" t="s">
        <v>259</v>
      </c>
      <c r="D18671" t="s">
        <v>577</v>
      </c>
      <c r="E18671" t="s">
        <v>237</v>
      </c>
      <c r="F18671" t="s">
        <v>118</v>
      </c>
      <c r="G18671" t="s">
        <v>1931</v>
      </c>
      <c r="H18671" t="s">
        <v>120</v>
      </c>
      <c r="I18671" t="s">
        <v>200</v>
      </c>
      <c r="J18671" t="s">
        <v>16361</v>
      </c>
      <c r="K18671" t="s">
        <v>777</v>
      </c>
      <c r="L18671">
        <v>5</v>
      </c>
      <c r="M18671">
        <v>1</v>
      </c>
      <c r="N18671" t="s">
        <v>302</v>
      </c>
      <c r="O18671" t="s">
        <v>2349</v>
      </c>
      <c r="P18671" t="s">
        <v>2333</v>
      </c>
      <c r="Q18671" t="s">
        <v>5655</v>
      </c>
      <c r="R18671" t="s">
        <v>2335</v>
      </c>
      <c r="S18671" t="s">
        <v>2739</v>
      </c>
      <c r="T18671" t="s">
        <v>2236</v>
      </c>
      <c r="U18671" t="s">
        <v>2353</v>
      </c>
      <c r="W18671" t="s">
        <v>70475</v>
      </c>
      <c r="X18671" t="s">
        <v>21709</v>
      </c>
      <c r="Y18671" t="s">
        <v>70475</v>
      </c>
      <c r="Z18671" t="s">
        <v>1596</v>
      </c>
      <c r="AA18671" t="s">
        <v>1596</v>
      </c>
      <c r="AB18671" t="s">
        <v>1596</v>
      </c>
      <c r="AC18671" t="s">
        <v>271</v>
      </c>
      <c r="AD18671" t="s">
        <v>271</v>
      </c>
      <c r="AE18671" t="s">
        <v>271</v>
      </c>
      <c r="AF18671" t="s">
        <v>460</v>
      </c>
      <c r="AG18671" t="s">
        <v>460</v>
      </c>
      <c r="AH18671" t="s">
        <v>460</v>
      </c>
      <c r="AL18671" t="s">
        <v>274</v>
      </c>
      <c r="AM18671" t="s">
        <v>274</v>
      </c>
      <c r="AN18671" t="s">
        <v>274</v>
      </c>
      <c r="AO18671" t="s">
        <v>106809</v>
      </c>
      <c r="AP18671" t="s">
        <v>106809</v>
      </c>
      <c r="AQ18671" t="s">
        <v>106809</v>
      </c>
      <c r="AR18671" t="s">
        <v>276</v>
      </c>
      <c r="AS18671" t="s">
        <v>276</v>
      </c>
      <c r="AT18671" t="s">
        <v>276</v>
      </c>
      <c r="AU18671" t="s">
        <v>596</v>
      </c>
      <c r="AV18671" t="s">
        <v>596</v>
      </c>
      <c r="AW18671" t="s">
        <v>278</v>
      </c>
      <c r="AX18671" t="s">
        <v>278</v>
      </c>
      <c r="AY18671" t="s">
        <v>278</v>
      </c>
      <c r="AZ18671" t="s">
        <v>255</v>
      </c>
      <c r="BA18671" t="s">
        <v>255</v>
      </c>
      <c r="BB18671" t="s">
        <v>255</v>
      </c>
      <c r="BC18671" t="s">
        <v>423</v>
      </c>
      <c r="BD18671" t="s">
        <v>423</v>
      </c>
      <c r="BE18671" t="s">
        <v>423</v>
      </c>
      <c r="BF18671" t="s">
        <v>186</v>
      </c>
      <c r="BG18671" t="s">
        <v>319</v>
      </c>
      <c r="BH18671" t="s">
        <v>169</v>
      </c>
      <c r="BJ18671" t="s">
        <v>189</v>
      </c>
      <c r="BK18671" t="s">
        <v>322</v>
      </c>
      <c r="BL18671" t="s">
        <v>142</v>
      </c>
      <c r="BM18671" t="s">
        <v>282</v>
      </c>
      <c r="BN18671" t="s">
        <v>368</v>
      </c>
      <c r="BO18671" t="s">
        <v>193</v>
      </c>
      <c r="BP18671" t="s">
        <v>194</v>
      </c>
      <c r="BQ18671" t="s">
        <v>1386</v>
      </c>
      <c r="BR18671" t="s">
        <v>34317</v>
      </c>
      <c r="BS18671" t="s">
        <v>6049</v>
      </c>
      <c r="BU18671" t="s">
        <v>1386</v>
      </c>
      <c r="BY18671" t="s">
        <v>169</v>
      </c>
      <c r="BZ18671" t="s">
        <v>429</v>
      </c>
      <c r="CA18671" t="s">
        <v>675</v>
      </c>
      <c r="CB18671" t="s">
        <v>169</v>
      </c>
    </row>
    <row r="18672" spans="1:114" x14ac:dyDescent="0.25">
      <c r="A18672">
        <v>63191</v>
      </c>
      <c r="B18672" t="s">
        <v>114</v>
      </c>
      <c r="C18672" t="s">
        <v>468</v>
      </c>
      <c r="D18672" t="s">
        <v>610</v>
      </c>
      <c r="E18672" t="s">
        <v>117</v>
      </c>
      <c r="F18672" t="s">
        <v>118</v>
      </c>
      <c r="G18672" t="s">
        <v>238</v>
      </c>
      <c r="H18672" t="s">
        <v>262</v>
      </c>
      <c r="I18672" t="s">
        <v>4769</v>
      </c>
      <c r="J18672" t="s">
        <v>8803</v>
      </c>
      <c r="K18672" t="s">
        <v>2004</v>
      </c>
      <c r="L18672">
        <v>6</v>
      </c>
      <c r="M18672" t="s">
        <v>2510</v>
      </c>
      <c r="N18672" t="s">
        <v>124</v>
      </c>
      <c r="O18672" t="s">
        <v>2968</v>
      </c>
      <c r="P18672" t="s">
        <v>2333</v>
      </c>
      <c r="Q18672" t="s">
        <v>3108</v>
      </c>
      <c r="R18672" t="s">
        <v>2335</v>
      </c>
      <c r="S18672" t="s">
        <v>12740</v>
      </c>
      <c r="T18672" t="s">
        <v>6376</v>
      </c>
      <c r="U18672" t="s">
        <v>2353</v>
      </c>
      <c r="V18672">
        <v>30000</v>
      </c>
      <c r="W18672" t="s">
        <v>106810</v>
      </c>
      <c r="X18672" t="s">
        <v>106811</v>
      </c>
      <c r="Y18672" t="s">
        <v>10185</v>
      </c>
      <c r="Z18672" t="s">
        <v>56886</v>
      </c>
      <c r="AA18672" t="s">
        <v>2835</v>
      </c>
      <c r="AB18672" t="s">
        <v>2835</v>
      </c>
      <c r="AC18672" t="s">
        <v>207</v>
      </c>
      <c r="AD18672" t="s">
        <v>869</v>
      </c>
      <c r="AE18672" t="s">
        <v>207</v>
      </c>
      <c r="AF18672" t="s">
        <v>3057</v>
      </c>
      <c r="AG18672" t="s">
        <v>106812</v>
      </c>
      <c r="AH18672" t="s">
        <v>3058</v>
      </c>
      <c r="AI18672" t="s">
        <v>106813</v>
      </c>
      <c r="AJ18672" t="s">
        <v>4172</v>
      </c>
      <c r="AK18672" t="s">
        <v>4172</v>
      </c>
      <c r="AL18672" t="s">
        <v>106814</v>
      </c>
      <c r="AM18672" t="s">
        <v>39820</v>
      </c>
      <c r="AN18672" t="s">
        <v>39820</v>
      </c>
      <c r="AO18672" t="s">
        <v>45989</v>
      </c>
      <c r="AP18672" t="s">
        <v>106815</v>
      </c>
      <c r="AQ18672" t="s">
        <v>45989</v>
      </c>
      <c r="AR18672" t="s">
        <v>32368</v>
      </c>
      <c r="AS18672" t="s">
        <v>182</v>
      </c>
      <c r="AT18672" t="s">
        <v>182</v>
      </c>
      <c r="AU18672" t="s">
        <v>211</v>
      </c>
      <c r="AV18672" t="s">
        <v>35257</v>
      </c>
      <c r="AW18672" t="s">
        <v>502</v>
      </c>
      <c r="AX18672" t="s">
        <v>502</v>
      </c>
      <c r="AY18672" t="s">
        <v>502</v>
      </c>
      <c r="AZ18672" t="s">
        <v>1491</v>
      </c>
      <c r="BA18672" t="s">
        <v>1491</v>
      </c>
      <c r="BB18672" t="s">
        <v>1491</v>
      </c>
      <c r="BC18672" t="s">
        <v>975</v>
      </c>
      <c r="BD18672" t="s">
        <v>975</v>
      </c>
      <c r="BE18672" t="s">
        <v>975</v>
      </c>
      <c r="BF18672" t="s">
        <v>256</v>
      </c>
      <c r="BG18672" t="s">
        <v>319</v>
      </c>
      <c r="BH18672" t="s">
        <v>142</v>
      </c>
      <c r="BI18672" t="s">
        <v>320</v>
      </c>
      <c r="BJ18672" t="s">
        <v>2696</v>
      </c>
      <c r="BK18672" t="s">
        <v>322</v>
      </c>
      <c r="BL18672" t="s">
        <v>142</v>
      </c>
      <c r="BM18672" t="s">
        <v>218</v>
      </c>
      <c r="BN18672" t="s">
        <v>219</v>
      </c>
      <c r="BO18672" t="s">
        <v>323</v>
      </c>
      <c r="BP18672" t="s">
        <v>221</v>
      </c>
      <c r="BQ18672" t="s">
        <v>9280</v>
      </c>
      <c r="BR18672" t="s">
        <v>6168</v>
      </c>
      <c r="BS18672" t="s">
        <v>2095</v>
      </c>
      <c r="BU18672" t="s">
        <v>8779</v>
      </c>
      <c r="BV18672" t="s">
        <v>6293</v>
      </c>
      <c r="BY18672" t="s">
        <v>196</v>
      </c>
      <c r="BZ18672" t="s">
        <v>3722</v>
      </c>
      <c r="CA18672" t="s">
        <v>1099</v>
      </c>
      <c r="CB18672" t="s">
        <v>142</v>
      </c>
      <c r="CC18672" t="s">
        <v>146</v>
      </c>
      <c r="CD18672">
        <v>1</v>
      </c>
      <c r="CE18672" t="s">
        <v>227</v>
      </c>
      <c r="CF18672" t="s">
        <v>148</v>
      </c>
      <c r="CG18672" t="s">
        <v>606</v>
      </c>
      <c r="CH18672" t="s">
        <v>147</v>
      </c>
      <c r="CI18672" t="s">
        <v>147</v>
      </c>
      <c r="CJ18672" t="s">
        <v>148</v>
      </c>
      <c r="CK18672" t="s">
        <v>149</v>
      </c>
      <c r="CL18672" t="s">
        <v>147</v>
      </c>
      <c r="CM18672" t="s">
        <v>606</v>
      </c>
      <c r="CQ18672" t="s">
        <v>231</v>
      </c>
      <c r="CR18672" t="s">
        <v>292</v>
      </c>
      <c r="CS18672" t="s">
        <v>1967</v>
      </c>
      <c r="CT18672" t="s">
        <v>3718</v>
      </c>
      <c r="CU18672" t="s">
        <v>234</v>
      </c>
      <c r="CV18672" t="s">
        <v>1392</v>
      </c>
      <c r="CW18672" t="s">
        <v>297</v>
      </c>
      <c r="CX18672">
        <v>5</v>
      </c>
      <c r="CY18672">
        <v>0</v>
      </c>
      <c r="CZ18672">
        <v>10</v>
      </c>
      <c r="DA18672">
        <v>20</v>
      </c>
      <c r="DB18672">
        <v>20</v>
      </c>
      <c r="DC18672">
        <v>20</v>
      </c>
      <c r="DD18672">
        <v>10</v>
      </c>
      <c r="DE18672">
        <v>5</v>
      </c>
      <c r="DF18672">
        <v>10</v>
      </c>
      <c r="DG18672" t="s">
        <v>170</v>
      </c>
      <c r="DH18672" t="s">
        <v>258</v>
      </c>
      <c r="DJ18672">
        <v>9</v>
      </c>
    </row>
    <row r="18673" spans="1:114" x14ac:dyDescent="0.25">
      <c r="A18673">
        <v>63197</v>
      </c>
      <c r="B18673" t="s">
        <v>114</v>
      </c>
      <c r="C18673" t="s">
        <v>115</v>
      </c>
      <c r="D18673" t="s">
        <v>116</v>
      </c>
      <c r="E18673" t="s">
        <v>237</v>
      </c>
      <c r="F18673" t="s">
        <v>118</v>
      </c>
      <c r="G18673" t="s">
        <v>403</v>
      </c>
      <c r="H18673" t="s">
        <v>262</v>
      </c>
      <c r="I18673" t="s">
        <v>676</v>
      </c>
      <c r="J18673" t="s">
        <v>3372</v>
      </c>
      <c r="K18673" t="s">
        <v>2223</v>
      </c>
      <c r="L18673">
        <v>23</v>
      </c>
      <c r="M18673">
        <v>13</v>
      </c>
      <c r="N18673" t="s">
        <v>124</v>
      </c>
      <c r="O18673" t="s">
        <v>2332</v>
      </c>
      <c r="P18673" t="s">
        <v>2350</v>
      </c>
      <c r="Q18673" t="s">
        <v>3514</v>
      </c>
      <c r="S18673" t="s">
        <v>5323</v>
      </c>
      <c r="T18673" t="s">
        <v>1478</v>
      </c>
      <c r="U18673" t="s">
        <v>4309</v>
      </c>
      <c r="W18673" t="s">
        <v>3870</v>
      </c>
      <c r="X18673" t="s">
        <v>3870</v>
      </c>
      <c r="Y18673" t="s">
        <v>3870</v>
      </c>
      <c r="Z18673" t="s">
        <v>9600</v>
      </c>
      <c r="AA18673" t="s">
        <v>9600</v>
      </c>
      <c r="AB18673" t="s">
        <v>9600</v>
      </c>
      <c r="AC18673" t="s">
        <v>158</v>
      </c>
      <c r="AD18673" t="s">
        <v>158</v>
      </c>
      <c r="AE18673" t="s">
        <v>158</v>
      </c>
      <c r="AF18673" t="s">
        <v>2822</v>
      </c>
      <c r="AG18673" t="s">
        <v>2822</v>
      </c>
      <c r="AH18673" t="s">
        <v>2822</v>
      </c>
      <c r="AO18673" t="s">
        <v>6112</v>
      </c>
      <c r="AR18673" t="s">
        <v>57101</v>
      </c>
      <c r="AS18673" t="s">
        <v>57101</v>
      </c>
      <c r="AT18673" t="s">
        <v>57101</v>
      </c>
      <c r="AU18673" t="s">
        <v>164</v>
      </c>
      <c r="AV18673" t="s">
        <v>164</v>
      </c>
      <c r="AZ18673" t="s">
        <v>1966</v>
      </c>
      <c r="BA18673" t="s">
        <v>1966</v>
      </c>
      <c r="BB18673" t="s">
        <v>1966</v>
      </c>
      <c r="BC18673" t="s">
        <v>423</v>
      </c>
      <c r="BD18673" t="s">
        <v>423</v>
      </c>
      <c r="BE18673" t="s">
        <v>423</v>
      </c>
      <c r="BF18673" t="s">
        <v>186</v>
      </c>
      <c r="BG18673" t="s">
        <v>281</v>
      </c>
      <c r="BH18673" t="s">
        <v>142</v>
      </c>
      <c r="BI18673" t="s">
        <v>188</v>
      </c>
      <c r="BJ18673" t="s">
        <v>350</v>
      </c>
      <c r="BK18673" t="s">
        <v>525</v>
      </c>
      <c r="BL18673" t="s">
        <v>400</v>
      </c>
      <c r="BM18673" t="s">
        <v>191</v>
      </c>
      <c r="BY18673" t="s">
        <v>196</v>
      </c>
      <c r="BZ18673" t="s">
        <v>604</v>
      </c>
      <c r="CA18673" t="s">
        <v>1522</v>
      </c>
      <c r="CB18673" t="s">
        <v>142</v>
      </c>
      <c r="CC18673" t="s">
        <v>146</v>
      </c>
      <c r="CD18673">
        <v>13</v>
      </c>
    </row>
    <row r="18674" spans="1:114" x14ac:dyDescent="0.25">
      <c r="A18674">
        <v>63198</v>
      </c>
      <c r="B18674" t="s">
        <v>114</v>
      </c>
      <c r="C18674" t="s">
        <v>115</v>
      </c>
      <c r="D18674" t="s">
        <v>860</v>
      </c>
      <c r="E18674" t="s">
        <v>237</v>
      </c>
      <c r="F18674" t="s">
        <v>118</v>
      </c>
      <c r="G18674" t="s">
        <v>7771</v>
      </c>
      <c r="H18674" t="s">
        <v>431</v>
      </c>
      <c r="I18674" t="s">
        <v>982</v>
      </c>
      <c r="J18674" t="s">
        <v>43544</v>
      </c>
      <c r="K18674" t="s">
        <v>2876</v>
      </c>
      <c r="L18674">
        <v>30</v>
      </c>
      <c r="M18674">
        <v>16</v>
      </c>
      <c r="N18674" t="s">
        <v>124</v>
      </c>
      <c r="O18674" t="s">
        <v>2714</v>
      </c>
      <c r="P18674" t="s">
        <v>2333</v>
      </c>
      <c r="Q18674" t="s">
        <v>9465</v>
      </c>
      <c r="R18674" t="s">
        <v>2335</v>
      </c>
      <c r="S18674" t="s">
        <v>5399</v>
      </c>
      <c r="T18674" t="s">
        <v>491</v>
      </c>
      <c r="U18674" t="s">
        <v>2353</v>
      </c>
      <c r="V18674">
        <v>50000</v>
      </c>
      <c r="W18674" t="s">
        <v>106816</v>
      </c>
      <c r="X18674" t="s">
        <v>106816</v>
      </c>
      <c r="Y18674" t="s">
        <v>106816</v>
      </c>
      <c r="Z18674" t="s">
        <v>7800</v>
      </c>
      <c r="AA18674" t="s">
        <v>7800</v>
      </c>
      <c r="AB18674" t="s">
        <v>7800</v>
      </c>
      <c r="AC18674" t="s">
        <v>271</v>
      </c>
      <c r="AD18674" t="s">
        <v>271</v>
      </c>
      <c r="AE18674" t="s">
        <v>271</v>
      </c>
      <c r="AF18674" t="s">
        <v>564</v>
      </c>
      <c r="AG18674" t="s">
        <v>564</v>
      </c>
      <c r="AH18674" t="s">
        <v>564</v>
      </c>
      <c r="AL18674" t="s">
        <v>414</v>
      </c>
      <c r="AM18674" t="s">
        <v>414</v>
      </c>
      <c r="AN18674" t="s">
        <v>414</v>
      </c>
      <c r="AO18674" t="s">
        <v>416</v>
      </c>
      <c r="AP18674" t="s">
        <v>416</v>
      </c>
      <c r="AQ18674" t="s">
        <v>416</v>
      </c>
      <c r="AR18674" t="s">
        <v>254</v>
      </c>
      <c r="AS18674" t="s">
        <v>254</v>
      </c>
      <c r="AT18674" t="s">
        <v>254</v>
      </c>
      <c r="AU18674" t="s">
        <v>164</v>
      </c>
      <c r="AV18674" t="s">
        <v>164</v>
      </c>
      <c r="AW18674" t="s">
        <v>88271</v>
      </c>
      <c r="AX18674" t="s">
        <v>88271</v>
      </c>
      <c r="AY18674" t="s">
        <v>88271</v>
      </c>
      <c r="AZ18674" t="s">
        <v>138</v>
      </c>
      <c r="BA18674" t="s">
        <v>138</v>
      </c>
      <c r="BB18674" t="s">
        <v>138</v>
      </c>
      <c r="BC18674" t="s">
        <v>423</v>
      </c>
      <c r="BD18674" t="s">
        <v>423</v>
      </c>
      <c r="BE18674" t="s">
        <v>423</v>
      </c>
      <c r="BF18674" t="s">
        <v>186</v>
      </c>
      <c r="BG18674" t="s">
        <v>281</v>
      </c>
      <c r="BH18674" t="s">
        <v>142</v>
      </c>
      <c r="BI18674" t="s">
        <v>188</v>
      </c>
      <c r="BJ18674" t="s">
        <v>143</v>
      </c>
      <c r="BK18674" t="s">
        <v>190</v>
      </c>
      <c r="BL18674" t="s">
        <v>142</v>
      </c>
      <c r="BM18674" t="s">
        <v>282</v>
      </c>
      <c r="BN18674" t="s">
        <v>368</v>
      </c>
      <c r="BO18674" t="s">
        <v>323</v>
      </c>
      <c r="BP18674" t="s">
        <v>221</v>
      </c>
      <c r="BQ18674" t="s">
        <v>1212</v>
      </c>
      <c r="BR18674" t="s">
        <v>50543</v>
      </c>
      <c r="BS18674" t="s">
        <v>30684</v>
      </c>
      <c r="BT18674" t="s">
        <v>428</v>
      </c>
      <c r="BV18674" t="s">
        <v>1180</v>
      </c>
      <c r="BY18674" t="s">
        <v>169</v>
      </c>
      <c r="BZ18674" t="s">
        <v>1213</v>
      </c>
      <c r="CA18674" t="s">
        <v>1389</v>
      </c>
      <c r="CB18674" t="s">
        <v>142</v>
      </c>
      <c r="CC18674" t="s">
        <v>146</v>
      </c>
      <c r="CD18674">
        <v>16</v>
      </c>
      <c r="CE18674" t="s">
        <v>227</v>
      </c>
      <c r="CF18674" t="s">
        <v>147</v>
      </c>
      <c r="CG18674" t="s">
        <v>147</v>
      </c>
      <c r="CH18674" t="s">
        <v>149</v>
      </c>
      <c r="CI18674" t="s">
        <v>147</v>
      </c>
      <c r="CJ18674" t="s">
        <v>147</v>
      </c>
      <c r="CK18674" t="s">
        <v>149</v>
      </c>
      <c r="CL18674" t="s">
        <v>147</v>
      </c>
      <c r="CM18674" t="s">
        <v>148</v>
      </c>
      <c r="CN18674" t="s">
        <v>330</v>
      </c>
      <c r="CO18674" t="s">
        <v>330</v>
      </c>
      <c r="CP18674" t="s">
        <v>330</v>
      </c>
      <c r="CQ18674" t="s">
        <v>230</v>
      </c>
      <c r="CR18674" t="s">
        <v>292</v>
      </c>
      <c r="CS18674" t="s">
        <v>24127</v>
      </c>
      <c r="CT18674" t="s">
        <v>8454</v>
      </c>
      <c r="CU18674" t="s">
        <v>774</v>
      </c>
      <c r="CV18674" t="s">
        <v>1392</v>
      </c>
      <c r="CW18674" t="s">
        <v>297</v>
      </c>
      <c r="CX18674">
        <v>15</v>
      </c>
      <c r="CY18674">
        <v>5</v>
      </c>
      <c r="CZ18674">
        <v>10</v>
      </c>
      <c r="DA18674">
        <v>15</v>
      </c>
      <c r="DB18674">
        <v>20</v>
      </c>
      <c r="DC18674">
        <v>10</v>
      </c>
      <c r="DD18674">
        <v>5</v>
      </c>
      <c r="DE18674">
        <v>10</v>
      </c>
      <c r="DF18674">
        <v>10</v>
      </c>
      <c r="DG18674" t="s">
        <v>197</v>
      </c>
      <c r="DH18674" t="s">
        <v>451</v>
      </c>
      <c r="DJ18674">
        <v>8</v>
      </c>
    </row>
    <row r="18675" spans="1:114" x14ac:dyDescent="0.25">
      <c r="A18675">
        <v>63201</v>
      </c>
      <c r="B18675" t="s">
        <v>114</v>
      </c>
      <c r="C18675" t="s">
        <v>468</v>
      </c>
      <c r="D18675" t="s">
        <v>3638</v>
      </c>
      <c r="E18675" t="s">
        <v>117</v>
      </c>
      <c r="F18675" t="s">
        <v>118</v>
      </c>
      <c r="G18675" t="s">
        <v>430</v>
      </c>
      <c r="H18675" t="s">
        <v>3485</v>
      </c>
      <c r="I18675" t="s">
        <v>14111</v>
      </c>
      <c r="L18675">
        <v>15</v>
      </c>
      <c r="M18675">
        <v>15</v>
      </c>
      <c r="N18675" t="s">
        <v>4414</v>
      </c>
      <c r="O18675" t="s">
        <v>2714</v>
      </c>
      <c r="P18675" t="s">
        <v>2333</v>
      </c>
      <c r="Q18675" t="s">
        <v>3213</v>
      </c>
      <c r="R18675" t="s">
        <v>2335</v>
      </c>
      <c r="S18675" t="s">
        <v>31226</v>
      </c>
      <c r="T18675" t="s">
        <v>1032</v>
      </c>
      <c r="U18675" t="s">
        <v>7279</v>
      </c>
      <c r="W18675" t="s">
        <v>25948</v>
      </c>
      <c r="X18675" t="s">
        <v>106817</v>
      </c>
      <c r="Y18675" t="s">
        <v>106817</v>
      </c>
      <c r="Z18675" t="s">
        <v>106818</v>
      </c>
      <c r="AA18675" t="s">
        <v>106818</v>
      </c>
      <c r="AB18675" t="s">
        <v>106818</v>
      </c>
      <c r="AC18675" t="s">
        <v>12520</v>
      </c>
      <c r="AD18675" t="s">
        <v>12520</v>
      </c>
      <c r="AE18675" t="s">
        <v>12520</v>
      </c>
      <c r="AF18675" t="s">
        <v>25949</v>
      </c>
      <c r="AG18675" t="s">
        <v>25949</v>
      </c>
      <c r="AH18675" t="s">
        <v>25949</v>
      </c>
      <c r="AI18675" t="s">
        <v>25951</v>
      </c>
      <c r="AJ18675" t="s">
        <v>25951</v>
      </c>
      <c r="AK18675" t="s">
        <v>25951</v>
      </c>
      <c r="AL18675" t="s">
        <v>25952</v>
      </c>
      <c r="AM18675" t="s">
        <v>25952</v>
      </c>
      <c r="AN18675" t="s">
        <v>25952</v>
      </c>
      <c r="AO18675" t="s">
        <v>25953</v>
      </c>
      <c r="AP18675" t="s">
        <v>25953</v>
      </c>
      <c r="AQ18675" t="s">
        <v>25953</v>
      </c>
      <c r="AR18675" t="s">
        <v>12523</v>
      </c>
      <c r="AS18675" t="s">
        <v>12523</v>
      </c>
      <c r="AT18675" t="s">
        <v>12523</v>
      </c>
      <c r="AU18675" t="s">
        <v>25954</v>
      </c>
      <c r="AV18675" t="s">
        <v>25954</v>
      </c>
      <c r="AW18675" t="s">
        <v>12525</v>
      </c>
      <c r="AX18675" t="s">
        <v>12525</v>
      </c>
      <c r="AY18675" t="s">
        <v>12525</v>
      </c>
      <c r="AZ18675" t="s">
        <v>12527</v>
      </c>
      <c r="BA18675" t="s">
        <v>12527</v>
      </c>
      <c r="BB18675" t="s">
        <v>12527</v>
      </c>
      <c r="BC18675" t="s">
        <v>12528</v>
      </c>
      <c r="BD18675" t="s">
        <v>12528</v>
      </c>
      <c r="BE18675" t="s">
        <v>12528</v>
      </c>
      <c r="BF18675" t="s">
        <v>464</v>
      </c>
      <c r="BG18675" t="s">
        <v>319</v>
      </c>
      <c r="BH18675" t="s">
        <v>142</v>
      </c>
      <c r="BI18675" t="s">
        <v>320</v>
      </c>
      <c r="BJ18675" t="s">
        <v>1999</v>
      </c>
      <c r="BK18675" t="s">
        <v>144</v>
      </c>
      <c r="BL18675" t="s">
        <v>142</v>
      </c>
      <c r="BM18675" t="s">
        <v>282</v>
      </c>
      <c r="BN18675" t="s">
        <v>572</v>
      </c>
      <c r="BO18675" t="s">
        <v>323</v>
      </c>
      <c r="BP18675" t="s">
        <v>221</v>
      </c>
      <c r="BQ18675" t="s">
        <v>528</v>
      </c>
      <c r="BR18675" t="s">
        <v>70338</v>
      </c>
      <c r="BS18675" t="s">
        <v>807</v>
      </c>
      <c r="BX18675" t="s">
        <v>528</v>
      </c>
      <c r="BY18675" t="s">
        <v>142</v>
      </c>
      <c r="BZ18675" t="s">
        <v>5019</v>
      </c>
      <c r="CA18675" t="s">
        <v>7113</v>
      </c>
      <c r="CB18675" t="s">
        <v>142</v>
      </c>
      <c r="CC18675" t="s">
        <v>146</v>
      </c>
      <c r="CD18675">
        <v>15</v>
      </c>
      <c r="CE18675" t="s">
        <v>606</v>
      </c>
      <c r="CF18675" t="s">
        <v>606</v>
      </c>
      <c r="CG18675" t="s">
        <v>606</v>
      </c>
      <c r="CH18675" t="s">
        <v>606</v>
      </c>
      <c r="CI18675" t="s">
        <v>606</v>
      </c>
      <c r="CJ18675" t="s">
        <v>606</v>
      </c>
      <c r="CK18675" t="s">
        <v>606</v>
      </c>
      <c r="CL18675" t="s">
        <v>606</v>
      </c>
      <c r="CM18675" t="s">
        <v>606</v>
      </c>
      <c r="CN18675" t="s">
        <v>552</v>
      </c>
      <c r="CO18675" t="s">
        <v>552</v>
      </c>
      <c r="CP18675" t="s">
        <v>552</v>
      </c>
      <c r="CQ18675" t="s">
        <v>553</v>
      </c>
      <c r="CR18675" t="s">
        <v>553</v>
      </c>
      <c r="CS18675" t="s">
        <v>42251</v>
      </c>
      <c r="CT18675" t="s">
        <v>51409</v>
      </c>
      <c r="CU18675" t="s">
        <v>234</v>
      </c>
      <c r="CV18675" t="s">
        <v>1392</v>
      </c>
      <c r="CW18675" t="s">
        <v>842</v>
      </c>
      <c r="CX18675">
        <v>100</v>
      </c>
      <c r="CY18675">
        <v>100</v>
      </c>
      <c r="CZ18675">
        <v>100</v>
      </c>
      <c r="DA18675">
        <v>100</v>
      </c>
      <c r="DB18675">
        <v>100</v>
      </c>
      <c r="DC18675">
        <v>100</v>
      </c>
      <c r="DD18675">
        <v>100</v>
      </c>
      <c r="DE18675">
        <v>100</v>
      </c>
      <c r="DF18675">
        <v>100</v>
      </c>
      <c r="DG18675" t="s">
        <v>2001</v>
      </c>
      <c r="DH18675" t="s">
        <v>171</v>
      </c>
      <c r="DJ18675">
        <v>10</v>
      </c>
    </row>
    <row r="18676" spans="1:114" x14ac:dyDescent="0.25">
      <c r="A18676">
        <v>63214</v>
      </c>
      <c r="B18676" t="s">
        <v>114</v>
      </c>
      <c r="C18676" t="s">
        <v>115</v>
      </c>
      <c r="D18676" t="s">
        <v>116</v>
      </c>
      <c r="E18676" t="s">
        <v>260</v>
      </c>
      <c r="F18676" t="s">
        <v>118</v>
      </c>
      <c r="G18676" t="s">
        <v>173</v>
      </c>
      <c r="H18676" t="s">
        <v>151</v>
      </c>
      <c r="I18676" t="s">
        <v>1069</v>
      </c>
      <c r="J18676" t="s">
        <v>9067</v>
      </c>
      <c r="K18676" t="s">
        <v>5947</v>
      </c>
      <c r="L18676">
        <v>20</v>
      </c>
      <c r="M18676">
        <v>13</v>
      </c>
      <c r="N18676" t="s">
        <v>1670</v>
      </c>
      <c r="O18676" t="s">
        <v>2349</v>
      </c>
      <c r="P18676" t="s">
        <v>2333</v>
      </c>
      <c r="Q18676" t="s">
        <v>402</v>
      </c>
      <c r="R18676" t="s">
        <v>2335</v>
      </c>
      <c r="S18676" t="s">
        <v>896</v>
      </c>
      <c r="T18676" t="s">
        <v>472</v>
      </c>
      <c r="U18676" t="s">
        <v>2353</v>
      </c>
      <c r="V18676">
        <v>100000</v>
      </c>
      <c r="W18676" t="s">
        <v>106819</v>
      </c>
      <c r="X18676" t="s">
        <v>106820</v>
      </c>
      <c r="Y18676" t="s">
        <v>106821</v>
      </c>
      <c r="Z18676" t="s">
        <v>106822</v>
      </c>
      <c r="AA18676" t="s">
        <v>106823</v>
      </c>
      <c r="AB18676" t="s">
        <v>106824</v>
      </c>
      <c r="AC18676" t="s">
        <v>106825</v>
      </c>
      <c r="AD18676" t="s">
        <v>106826</v>
      </c>
      <c r="AE18676" t="s">
        <v>106826</v>
      </c>
      <c r="AF18676" t="s">
        <v>106827</v>
      </c>
      <c r="AG18676" t="s">
        <v>4546</v>
      </c>
      <c r="AH18676" t="s">
        <v>4546</v>
      </c>
      <c r="AI18676" t="s">
        <v>4051</v>
      </c>
      <c r="AJ18676" t="s">
        <v>4051</v>
      </c>
      <c r="AK18676" t="s">
        <v>4051</v>
      </c>
      <c r="AL18676" t="s">
        <v>106828</v>
      </c>
      <c r="AM18676" t="s">
        <v>106829</v>
      </c>
      <c r="AN18676" t="s">
        <v>106829</v>
      </c>
      <c r="AO18676" t="s">
        <v>106830</v>
      </c>
      <c r="AP18676" t="s">
        <v>106831</v>
      </c>
      <c r="AQ18676" t="s">
        <v>106831</v>
      </c>
      <c r="AR18676" t="s">
        <v>10076</v>
      </c>
      <c r="AS18676" t="s">
        <v>2977</v>
      </c>
      <c r="AT18676" t="s">
        <v>2977</v>
      </c>
      <c r="AU18676" t="s">
        <v>106832</v>
      </c>
      <c r="AV18676" t="s">
        <v>106833</v>
      </c>
      <c r="AW18676" t="s">
        <v>1797</v>
      </c>
      <c r="AX18676" t="s">
        <v>1797</v>
      </c>
      <c r="AY18676" t="s">
        <v>1797</v>
      </c>
      <c r="AZ18676" t="s">
        <v>59002</v>
      </c>
      <c r="BA18676" t="s">
        <v>1405</v>
      </c>
      <c r="BB18676" t="s">
        <v>1405</v>
      </c>
      <c r="BC18676" t="s">
        <v>106834</v>
      </c>
      <c r="BD18676" t="s">
        <v>106834</v>
      </c>
      <c r="BE18676" t="s">
        <v>106834</v>
      </c>
      <c r="BF18676" t="s">
        <v>996</v>
      </c>
      <c r="BG18676" t="s">
        <v>188</v>
      </c>
      <c r="BH18676" t="s">
        <v>142</v>
      </c>
      <c r="BI18676" t="s">
        <v>188</v>
      </c>
      <c r="BJ18676" t="s">
        <v>402</v>
      </c>
      <c r="BK18676" t="s">
        <v>1119</v>
      </c>
      <c r="BL18676" t="s">
        <v>142</v>
      </c>
      <c r="BM18676" t="s">
        <v>218</v>
      </c>
      <c r="BN18676" t="s">
        <v>368</v>
      </c>
      <c r="BO18676" t="s">
        <v>193</v>
      </c>
      <c r="BP18676" t="s">
        <v>194</v>
      </c>
      <c r="BQ18676" t="s">
        <v>60193</v>
      </c>
      <c r="BR18676" t="s">
        <v>3269</v>
      </c>
      <c r="BS18676" t="s">
        <v>3294</v>
      </c>
      <c r="BU18676" t="s">
        <v>1027</v>
      </c>
      <c r="BV18676" t="s">
        <v>1386</v>
      </c>
      <c r="BW18676" t="s">
        <v>371</v>
      </c>
      <c r="BY18676" t="s">
        <v>169</v>
      </c>
      <c r="BZ18676" t="s">
        <v>11148</v>
      </c>
      <c r="CA18676" t="s">
        <v>6461</v>
      </c>
      <c r="CB18676" t="s">
        <v>142</v>
      </c>
      <c r="CC18676" t="s">
        <v>146</v>
      </c>
      <c r="CD18676">
        <v>13</v>
      </c>
      <c r="CE18676" t="s">
        <v>227</v>
      </c>
      <c r="CF18676" t="s">
        <v>606</v>
      </c>
      <c r="CG18676" t="s">
        <v>149</v>
      </c>
      <c r="CH18676" t="s">
        <v>149</v>
      </c>
      <c r="CI18676" t="s">
        <v>147</v>
      </c>
      <c r="CJ18676" t="s">
        <v>149</v>
      </c>
      <c r="CK18676" t="s">
        <v>147</v>
      </c>
      <c r="CL18676" t="s">
        <v>149</v>
      </c>
      <c r="CM18676" t="s">
        <v>149</v>
      </c>
      <c r="CN18676" t="s">
        <v>291</v>
      </c>
      <c r="CO18676" t="s">
        <v>330</v>
      </c>
      <c r="CP18676" t="s">
        <v>291</v>
      </c>
      <c r="CQ18676" t="s">
        <v>533</v>
      </c>
      <c r="CR18676" t="s">
        <v>533</v>
      </c>
      <c r="CS18676" t="s">
        <v>7077</v>
      </c>
      <c r="CT18676" t="s">
        <v>13141</v>
      </c>
      <c r="CU18676" t="s">
        <v>295</v>
      </c>
      <c r="CV18676" t="s">
        <v>1392</v>
      </c>
      <c r="CW18676" t="s">
        <v>297</v>
      </c>
      <c r="CX18676">
        <v>20</v>
      </c>
      <c r="CY18676">
        <v>10</v>
      </c>
      <c r="CZ18676">
        <v>20</v>
      </c>
      <c r="DA18676">
        <v>0</v>
      </c>
      <c r="DB18676">
        <v>0</v>
      </c>
      <c r="DC18676">
        <v>0</v>
      </c>
      <c r="DD18676">
        <v>30</v>
      </c>
      <c r="DE18676">
        <v>0</v>
      </c>
      <c r="DF18676">
        <v>20</v>
      </c>
      <c r="DG18676" t="s">
        <v>197</v>
      </c>
      <c r="DH18676" t="s">
        <v>258</v>
      </c>
      <c r="DJ18676">
        <v>6</v>
      </c>
    </row>
    <row r="18677" spans="1:114" x14ac:dyDescent="0.25">
      <c r="A18677">
        <v>63230</v>
      </c>
      <c r="B18677" t="s">
        <v>114</v>
      </c>
      <c r="C18677" t="s">
        <v>468</v>
      </c>
      <c r="D18677" t="s">
        <v>116</v>
      </c>
      <c r="E18677" t="s">
        <v>260</v>
      </c>
      <c r="F18677" t="s">
        <v>118</v>
      </c>
      <c r="G18677" t="s">
        <v>452</v>
      </c>
      <c r="H18677" t="s">
        <v>151</v>
      </c>
      <c r="I18677" t="s">
        <v>4572</v>
      </c>
      <c r="L18677">
        <v>3</v>
      </c>
      <c r="M18677">
        <v>2</v>
      </c>
      <c r="N18677" t="s">
        <v>124</v>
      </c>
      <c r="O18677" t="s">
        <v>2714</v>
      </c>
      <c r="P18677" t="s">
        <v>2439</v>
      </c>
      <c r="Q18677" t="s">
        <v>3213</v>
      </c>
      <c r="R18677" t="s">
        <v>2481</v>
      </c>
      <c r="S18677" t="s">
        <v>6909</v>
      </c>
      <c r="T18677" t="s">
        <v>491</v>
      </c>
      <c r="U18677" t="s">
        <v>2353</v>
      </c>
      <c r="V18677">
        <v>40000</v>
      </c>
      <c r="W18677" t="s">
        <v>1161</v>
      </c>
      <c r="X18677" t="s">
        <v>178</v>
      </c>
      <c r="Y18677" t="s">
        <v>178</v>
      </c>
      <c r="Z18677" t="s">
        <v>106835</v>
      </c>
      <c r="AA18677" t="s">
        <v>6239</v>
      </c>
      <c r="AB18677" t="s">
        <v>6239</v>
      </c>
      <c r="AC18677" t="s">
        <v>1129</v>
      </c>
      <c r="AD18677" t="s">
        <v>1129</v>
      </c>
      <c r="AE18677" t="s">
        <v>1129</v>
      </c>
      <c r="AF18677" t="s">
        <v>106836</v>
      </c>
      <c r="AG18677" t="s">
        <v>106836</v>
      </c>
      <c r="AH18677" t="s">
        <v>106836</v>
      </c>
      <c r="AO18677" t="s">
        <v>17420</v>
      </c>
      <c r="AR18677" t="s">
        <v>500</v>
      </c>
      <c r="AS18677" t="s">
        <v>500</v>
      </c>
      <c r="AT18677" t="s">
        <v>500</v>
      </c>
      <c r="AU18677" t="s">
        <v>442</v>
      </c>
      <c r="AZ18677" t="s">
        <v>255</v>
      </c>
      <c r="BC18677" t="s">
        <v>280</v>
      </c>
      <c r="BD18677" t="s">
        <v>280</v>
      </c>
      <c r="BE18677" t="s">
        <v>280</v>
      </c>
      <c r="BF18677" t="s">
        <v>186</v>
      </c>
      <c r="BG18677" t="s">
        <v>188</v>
      </c>
      <c r="BH18677" t="s">
        <v>169</v>
      </c>
      <c r="BJ18677" t="s">
        <v>189</v>
      </c>
      <c r="BK18677" t="s">
        <v>322</v>
      </c>
      <c r="BL18677" t="s">
        <v>142</v>
      </c>
      <c r="BM18677" t="s">
        <v>218</v>
      </c>
      <c r="BN18677" t="s">
        <v>2978</v>
      </c>
      <c r="BO18677" t="s">
        <v>220</v>
      </c>
      <c r="BP18677" t="s">
        <v>527</v>
      </c>
      <c r="BQ18677" t="s">
        <v>3293</v>
      </c>
      <c r="BR18677" t="s">
        <v>673</v>
      </c>
      <c r="BS18677" t="s">
        <v>2939</v>
      </c>
      <c r="BT18677" t="s">
        <v>4118</v>
      </c>
      <c r="BU18677" t="s">
        <v>195</v>
      </c>
      <c r="BV18677" t="s">
        <v>9082</v>
      </c>
      <c r="BY18677" t="s">
        <v>169</v>
      </c>
      <c r="BZ18677" t="s">
        <v>892</v>
      </c>
      <c r="CA18677" t="s">
        <v>1181</v>
      </c>
      <c r="CB18677" t="s">
        <v>142</v>
      </c>
      <c r="CC18677" t="s">
        <v>146</v>
      </c>
      <c r="CD18677">
        <v>3</v>
      </c>
      <c r="CE18677" t="s">
        <v>227</v>
      </c>
      <c r="CF18677" t="s">
        <v>227</v>
      </c>
      <c r="CG18677" t="s">
        <v>227</v>
      </c>
      <c r="CH18677" t="s">
        <v>227</v>
      </c>
      <c r="CI18677" t="s">
        <v>227</v>
      </c>
      <c r="CJ18677" t="s">
        <v>227</v>
      </c>
      <c r="CK18677" t="s">
        <v>227</v>
      </c>
      <c r="CL18677" t="s">
        <v>227</v>
      </c>
      <c r="CM18677" t="s">
        <v>227</v>
      </c>
      <c r="CN18677" t="s">
        <v>228</v>
      </c>
      <c r="CO18677" t="s">
        <v>330</v>
      </c>
      <c r="CP18677" t="s">
        <v>228</v>
      </c>
      <c r="CQ18677" t="s">
        <v>292</v>
      </c>
      <c r="CR18677" t="s">
        <v>230</v>
      </c>
      <c r="CS18677" t="s">
        <v>19156</v>
      </c>
      <c r="CT18677" t="s">
        <v>6884</v>
      </c>
      <c r="CU18677" t="s">
        <v>295</v>
      </c>
      <c r="CV18677" t="s">
        <v>235</v>
      </c>
      <c r="CW18677" t="s">
        <v>609</v>
      </c>
      <c r="CX18677">
        <v>0</v>
      </c>
      <c r="CY18677">
        <v>0</v>
      </c>
      <c r="CZ18677">
        <v>0</v>
      </c>
      <c r="DA18677">
        <v>0</v>
      </c>
      <c r="DB18677">
        <v>0</v>
      </c>
      <c r="DC18677">
        <v>0</v>
      </c>
      <c r="DD18677">
        <v>0</v>
      </c>
      <c r="DE18677">
        <v>0</v>
      </c>
      <c r="DF18677">
        <v>0</v>
      </c>
      <c r="DG18677" t="s">
        <v>170</v>
      </c>
      <c r="DH18677" t="s">
        <v>258</v>
      </c>
      <c r="DJ18677">
        <v>6</v>
      </c>
    </row>
    <row r="18678" spans="1:114" x14ac:dyDescent="0.25">
      <c r="A18678">
        <v>63234</v>
      </c>
      <c r="B18678" t="s">
        <v>114</v>
      </c>
      <c r="C18678" t="s">
        <v>468</v>
      </c>
      <c r="D18678" t="s">
        <v>116</v>
      </c>
      <c r="E18678" t="s">
        <v>260</v>
      </c>
      <c r="F18678" t="s">
        <v>118</v>
      </c>
      <c r="G18678" t="s">
        <v>1051</v>
      </c>
      <c r="H18678" t="s">
        <v>151</v>
      </c>
      <c r="I18678" t="s">
        <v>5288</v>
      </c>
      <c r="L18678">
        <v>6</v>
      </c>
      <c r="M18678">
        <v>3</v>
      </c>
      <c r="N18678" t="s">
        <v>302</v>
      </c>
      <c r="O18678" t="s">
        <v>2349</v>
      </c>
      <c r="P18678" t="s">
        <v>2439</v>
      </c>
      <c r="Q18678" t="s">
        <v>3739</v>
      </c>
      <c r="R18678" t="s">
        <v>2335</v>
      </c>
      <c r="S18678" t="s">
        <v>6909</v>
      </c>
      <c r="T18678" t="s">
        <v>7278</v>
      </c>
      <c r="U18678" t="s">
        <v>7279</v>
      </c>
      <c r="V18678">
        <v>33000</v>
      </c>
      <c r="W18678" t="s">
        <v>5631</v>
      </c>
      <c r="X18678" t="s">
        <v>20486</v>
      </c>
      <c r="Y18678" t="s">
        <v>5631</v>
      </c>
      <c r="Z18678" t="s">
        <v>48477</v>
      </c>
      <c r="AA18678" t="s">
        <v>48618</v>
      </c>
      <c r="AB18678" t="s">
        <v>816</v>
      </c>
      <c r="AC18678" t="s">
        <v>271</v>
      </c>
      <c r="AD18678" t="s">
        <v>1220</v>
      </c>
      <c r="AE18678" t="s">
        <v>271</v>
      </c>
      <c r="AF18678" t="s">
        <v>36371</v>
      </c>
      <c r="AG18678" t="s">
        <v>3462</v>
      </c>
      <c r="AH18678" t="s">
        <v>3462</v>
      </c>
      <c r="AL18678" t="s">
        <v>825</v>
      </c>
      <c r="AM18678" t="s">
        <v>106837</v>
      </c>
      <c r="AN18678" t="s">
        <v>825</v>
      </c>
      <c r="AO18678" t="s">
        <v>720</v>
      </c>
      <c r="AP18678" t="s">
        <v>9931</v>
      </c>
      <c r="AQ18678" t="s">
        <v>720</v>
      </c>
      <c r="AR18678" t="s">
        <v>7697</v>
      </c>
      <c r="AS18678" t="s">
        <v>2916</v>
      </c>
      <c r="AT18678" t="s">
        <v>2916</v>
      </c>
      <c r="AU18678" t="s">
        <v>136</v>
      </c>
      <c r="AV18678" t="s">
        <v>136</v>
      </c>
      <c r="AW18678" t="s">
        <v>568</v>
      </c>
      <c r="AX18678" t="s">
        <v>568</v>
      </c>
      <c r="AY18678" t="s">
        <v>568</v>
      </c>
      <c r="AZ18678" t="s">
        <v>255</v>
      </c>
      <c r="BA18678" t="s">
        <v>139</v>
      </c>
      <c r="BC18678" t="s">
        <v>185</v>
      </c>
      <c r="BD18678" t="s">
        <v>599</v>
      </c>
      <c r="BE18678" t="s">
        <v>599</v>
      </c>
      <c r="BF18678" t="s">
        <v>256</v>
      </c>
      <c r="BG18678" t="s">
        <v>281</v>
      </c>
      <c r="BH18678" t="s">
        <v>142</v>
      </c>
      <c r="BI18678" t="s">
        <v>188</v>
      </c>
      <c r="BJ18678" t="s">
        <v>350</v>
      </c>
      <c r="BK18678" t="s">
        <v>144</v>
      </c>
      <c r="BL18678" t="s">
        <v>142</v>
      </c>
      <c r="BM18678" t="s">
        <v>839</v>
      </c>
      <c r="BN18678" t="s">
        <v>402</v>
      </c>
      <c r="BO18678" t="s">
        <v>220</v>
      </c>
      <c r="BP18678" t="s">
        <v>194</v>
      </c>
      <c r="BR18678" t="s">
        <v>10332</v>
      </c>
      <c r="BS18678" t="s">
        <v>2061</v>
      </c>
      <c r="BY18678" t="s">
        <v>196</v>
      </c>
      <c r="BZ18678" t="s">
        <v>892</v>
      </c>
      <c r="CA18678" t="s">
        <v>675</v>
      </c>
      <c r="CB18678" t="s">
        <v>169</v>
      </c>
      <c r="DG18678" t="s">
        <v>170</v>
      </c>
      <c r="DH18678" t="s">
        <v>171</v>
      </c>
    </row>
    <row r="18679" spans="1:114" x14ac:dyDescent="0.25">
      <c r="A18679">
        <v>63241</v>
      </c>
      <c r="B18679" t="s">
        <v>114</v>
      </c>
      <c r="C18679" t="s">
        <v>259</v>
      </c>
      <c r="D18679" t="s">
        <v>116</v>
      </c>
      <c r="E18679" t="s">
        <v>260</v>
      </c>
      <c r="F18679" t="s">
        <v>118</v>
      </c>
      <c r="G18679" t="s">
        <v>430</v>
      </c>
      <c r="H18679" t="s">
        <v>120</v>
      </c>
      <c r="I18679" t="s">
        <v>337</v>
      </c>
      <c r="J18679" t="s">
        <v>2594</v>
      </c>
      <c r="K18679" t="s">
        <v>984</v>
      </c>
      <c r="L18679">
        <v>16</v>
      </c>
      <c r="M18679">
        <v>12</v>
      </c>
      <c r="N18679" t="s">
        <v>124</v>
      </c>
      <c r="O18679" t="s">
        <v>2617</v>
      </c>
      <c r="P18679" t="s">
        <v>2439</v>
      </c>
      <c r="Q18679" t="s">
        <v>402</v>
      </c>
      <c r="R18679" t="s">
        <v>2481</v>
      </c>
      <c r="S18679" t="s">
        <v>5713</v>
      </c>
      <c r="T18679" t="s">
        <v>1032</v>
      </c>
      <c r="U18679" t="s">
        <v>3274</v>
      </c>
      <c r="V18679">
        <v>3500000</v>
      </c>
      <c r="W18679" t="s">
        <v>106838</v>
      </c>
      <c r="X18679" t="s">
        <v>106839</v>
      </c>
      <c r="Y18679" t="s">
        <v>106840</v>
      </c>
      <c r="Z18679" t="s">
        <v>129</v>
      </c>
      <c r="AA18679" t="s">
        <v>129</v>
      </c>
      <c r="AB18679" t="s">
        <v>129</v>
      </c>
      <c r="AC18679" t="s">
        <v>588</v>
      </c>
      <c r="AD18679" t="s">
        <v>207</v>
      </c>
      <c r="AE18679" t="s">
        <v>158</v>
      </c>
      <c r="AF18679" t="s">
        <v>101217</v>
      </c>
      <c r="AG18679" t="s">
        <v>106841</v>
      </c>
      <c r="AH18679" t="s">
        <v>28863</v>
      </c>
      <c r="AI18679" t="s">
        <v>160</v>
      </c>
      <c r="AJ18679" t="s">
        <v>160</v>
      </c>
      <c r="AK18679" t="s">
        <v>160</v>
      </c>
      <c r="AO18679" t="s">
        <v>59607</v>
      </c>
      <c r="AP18679" t="s">
        <v>106842</v>
      </c>
      <c r="AQ18679" t="s">
        <v>59607</v>
      </c>
      <c r="AR18679" t="s">
        <v>2977</v>
      </c>
      <c r="AS18679" t="s">
        <v>2977</v>
      </c>
      <c r="AT18679" t="s">
        <v>2977</v>
      </c>
      <c r="AU18679" t="s">
        <v>442</v>
      </c>
      <c r="AV18679" t="s">
        <v>137</v>
      </c>
      <c r="AW18679" t="s">
        <v>4441</v>
      </c>
      <c r="AX18679" t="s">
        <v>833</v>
      </c>
      <c r="AY18679" t="s">
        <v>833</v>
      </c>
      <c r="AZ18679" t="s">
        <v>4182</v>
      </c>
      <c r="BA18679" t="s">
        <v>4182</v>
      </c>
      <c r="BB18679" t="s">
        <v>4182</v>
      </c>
      <c r="BC18679" t="s">
        <v>423</v>
      </c>
      <c r="BD18679" t="s">
        <v>423</v>
      </c>
      <c r="BE18679" t="s">
        <v>423</v>
      </c>
      <c r="BF18679" t="s">
        <v>256</v>
      </c>
      <c r="BG18679" t="s">
        <v>281</v>
      </c>
      <c r="BH18679" t="s">
        <v>142</v>
      </c>
      <c r="BI18679" t="s">
        <v>188</v>
      </c>
      <c r="BJ18679" t="s">
        <v>3781</v>
      </c>
      <c r="BK18679" t="s">
        <v>190</v>
      </c>
      <c r="BL18679" t="s">
        <v>142</v>
      </c>
      <c r="BM18679" t="s">
        <v>218</v>
      </c>
      <c r="BN18679" t="s">
        <v>572</v>
      </c>
      <c r="BO18679" t="s">
        <v>323</v>
      </c>
      <c r="BP18679" t="s">
        <v>221</v>
      </c>
      <c r="BQ18679" t="s">
        <v>4118</v>
      </c>
      <c r="BR18679" t="s">
        <v>17823</v>
      </c>
      <c r="BS18679" t="s">
        <v>644</v>
      </c>
      <c r="BT18679" t="s">
        <v>4118</v>
      </c>
      <c r="BY18679" t="s">
        <v>142</v>
      </c>
      <c r="BZ18679" t="s">
        <v>5467</v>
      </c>
      <c r="CA18679" t="s">
        <v>402</v>
      </c>
      <c r="CB18679" t="s">
        <v>169</v>
      </c>
      <c r="DG18679" t="s">
        <v>197</v>
      </c>
      <c r="DH18679" t="s">
        <v>171</v>
      </c>
    </row>
    <row r="18680" spans="1:114" x14ac:dyDescent="0.25">
      <c r="A18680">
        <v>63268</v>
      </c>
      <c r="B18680" t="s">
        <v>114</v>
      </c>
      <c r="C18680" t="s">
        <v>259</v>
      </c>
      <c r="D18680" t="s">
        <v>116</v>
      </c>
      <c r="E18680" t="s">
        <v>237</v>
      </c>
      <c r="F18680" t="s">
        <v>118</v>
      </c>
      <c r="G18680" t="s">
        <v>430</v>
      </c>
      <c r="H18680" t="s">
        <v>120</v>
      </c>
      <c r="I18680" t="s">
        <v>453</v>
      </c>
      <c r="J18680" t="s">
        <v>106843</v>
      </c>
      <c r="L18680">
        <v>5</v>
      </c>
      <c r="M18680">
        <v>2</v>
      </c>
      <c r="N18680" t="s">
        <v>124</v>
      </c>
      <c r="O18680" t="s">
        <v>2968</v>
      </c>
      <c r="P18680" t="s">
        <v>2439</v>
      </c>
      <c r="Q18680" t="s">
        <v>3006</v>
      </c>
      <c r="R18680" t="s">
        <v>2441</v>
      </c>
      <c r="S18680" t="s">
        <v>8348</v>
      </c>
      <c r="T18680" t="s">
        <v>6353</v>
      </c>
      <c r="U18680" t="s">
        <v>6354</v>
      </c>
      <c r="W18680" t="s">
        <v>3870</v>
      </c>
      <c r="X18680" t="s">
        <v>6227</v>
      </c>
      <c r="Y18680" t="s">
        <v>6227</v>
      </c>
      <c r="Z18680" t="s">
        <v>3429</v>
      </c>
      <c r="AA18680" t="s">
        <v>3429</v>
      </c>
      <c r="AB18680" t="s">
        <v>3429</v>
      </c>
      <c r="AC18680" t="s">
        <v>271</v>
      </c>
      <c r="AD18680" t="s">
        <v>271</v>
      </c>
      <c r="AE18680" t="s">
        <v>271</v>
      </c>
      <c r="AF18680" t="s">
        <v>106844</v>
      </c>
      <c r="AG18680" t="s">
        <v>106845</v>
      </c>
      <c r="AH18680" t="s">
        <v>106845</v>
      </c>
      <c r="AL18680" t="s">
        <v>1676</v>
      </c>
      <c r="AM18680" t="s">
        <v>1676</v>
      </c>
      <c r="AN18680" t="s">
        <v>1676</v>
      </c>
      <c r="AO18680" t="s">
        <v>24287</v>
      </c>
      <c r="AP18680" t="s">
        <v>106846</v>
      </c>
      <c r="AQ18680" t="s">
        <v>24287</v>
      </c>
      <c r="AR18680" t="s">
        <v>182</v>
      </c>
      <c r="AS18680" t="s">
        <v>182</v>
      </c>
      <c r="AT18680" t="s">
        <v>182</v>
      </c>
      <c r="AU18680" t="s">
        <v>164</v>
      </c>
      <c r="AV18680" t="s">
        <v>164</v>
      </c>
      <c r="AZ18680" t="s">
        <v>16229</v>
      </c>
      <c r="BA18680" t="s">
        <v>106847</v>
      </c>
      <c r="BB18680" t="s">
        <v>106847</v>
      </c>
      <c r="BC18680" t="s">
        <v>3695</v>
      </c>
      <c r="BD18680" t="s">
        <v>975</v>
      </c>
      <c r="BE18680" t="s">
        <v>975</v>
      </c>
      <c r="BL18680" t="s">
        <v>142</v>
      </c>
      <c r="BM18680" t="s">
        <v>282</v>
      </c>
      <c r="BN18680" t="s">
        <v>1250</v>
      </c>
      <c r="BO18680" t="s">
        <v>323</v>
      </c>
      <c r="BP18680" t="s">
        <v>324</v>
      </c>
      <c r="BQ18680" t="s">
        <v>31122</v>
      </c>
      <c r="BR18680" t="s">
        <v>20126</v>
      </c>
    </row>
    <row r="18681" spans="1:114" x14ac:dyDescent="0.25">
      <c r="A18681">
        <v>63275</v>
      </c>
      <c r="B18681" t="s">
        <v>114</v>
      </c>
      <c r="C18681" t="s">
        <v>259</v>
      </c>
      <c r="D18681" t="s">
        <v>116</v>
      </c>
      <c r="E18681" t="s">
        <v>260</v>
      </c>
      <c r="F18681" t="s">
        <v>118</v>
      </c>
      <c r="G18681" t="s">
        <v>430</v>
      </c>
      <c r="H18681" t="s">
        <v>120</v>
      </c>
      <c r="I18681" t="s">
        <v>960</v>
      </c>
      <c r="J18681" t="s">
        <v>28026</v>
      </c>
      <c r="K18681" t="s">
        <v>455</v>
      </c>
      <c r="L18681">
        <v>11</v>
      </c>
      <c r="M18681">
        <v>11</v>
      </c>
      <c r="N18681" t="s">
        <v>863</v>
      </c>
      <c r="O18681" t="s">
        <v>2349</v>
      </c>
      <c r="P18681" t="s">
        <v>2350</v>
      </c>
      <c r="Q18681" t="s">
        <v>3213</v>
      </c>
      <c r="R18681" t="s">
        <v>2335</v>
      </c>
      <c r="S18681" t="s">
        <v>4937</v>
      </c>
      <c r="T18681" t="s">
        <v>125</v>
      </c>
      <c r="U18681" t="s">
        <v>2442</v>
      </c>
      <c r="V18681">
        <v>66000</v>
      </c>
      <c r="W18681" t="s">
        <v>106848</v>
      </c>
      <c r="X18681" t="s">
        <v>5309</v>
      </c>
      <c r="Y18681" t="s">
        <v>5309</v>
      </c>
      <c r="Z18681" t="s">
        <v>106849</v>
      </c>
      <c r="AA18681" t="s">
        <v>5241</v>
      </c>
      <c r="AB18681" t="s">
        <v>5241</v>
      </c>
      <c r="AC18681" t="s">
        <v>26181</v>
      </c>
      <c r="AD18681" t="s">
        <v>1759</v>
      </c>
      <c r="AE18681" t="s">
        <v>1759</v>
      </c>
      <c r="AF18681" t="s">
        <v>3345</v>
      </c>
      <c r="AG18681" t="s">
        <v>1938</v>
      </c>
      <c r="AH18681" t="s">
        <v>1938</v>
      </c>
      <c r="AI18681" t="s">
        <v>160</v>
      </c>
      <c r="AJ18681" t="s">
        <v>160</v>
      </c>
      <c r="AK18681" t="s">
        <v>160</v>
      </c>
      <c r="AL18681" t="s">
        <v>106850</v>
      </c>
      <c r="AM18681" t="s">
        <v>5313</v>
      </c>
      <c r="AN18681" t="s">
        <v>5313</v>
      </c>
      <c r="AO18681" t="s">
        <v>92772</v>
      </c>
      <c r="AP18681" t="s">
        <v>2747</v>
      </c>
      <c r="AQ18681" t="s">
        <v>2747</v>
      </c>
      <c r="AR18681" t="s">
        <v>106851</v>
      </c>
      <c r="AS18681" t="s">
        <v>82250</v>
      </c>
      <c r="AT18681" t="s">
        <v>82250</v>
      </c>
      <c r="AU18681" t="s">
        <v>106852</v>
      </c>
      <c r="AV18681" t="s">
        <v>4199</v>
      </c>
      <c r="AW18681" t="s">
        <v>106853</v>
      </c>
      <c r="AX18681" t="s">
        <v>3063</v>
      </c>
      <c r="AY18681" t="s">
        <v>3063</v>
      </c>
      <c r="AZ18681" t="s">
        <v>15119</v>
      </c>
      <c r="BA18681" t="s">
        <v>1042</v>
      </c>
      <c r="BB18681" t="s">
        <v>1042</v>
      </c>
      <c r="BC18681" t="s">
        <v>723</v>
      </c>
      <c r="BD18681" t="s">
        <v>599</v>
      </c>
      <c r="BE18681" t="s">
        <v>599</v>
      </c>
      <c r="BF18681" t="s">
        <v>186</v>
      </c>
      <c r="BG18681" t="s">
        <v>281</v>
      </c>
      <c r="BH18681" t="s">
        <v>142</v>
      </c>
      <c r="BI18681" t="s">
        <v>319</v>
      </c>
      <c r="BJ18681" t="s">
        <v>189</v>
      </c>
      <c r="BK18681" t="s">
        <v>525</v>
      </c>
      <c r="BL18681" t="s">
        <v>142</v>
      </c>
      <c r="BM18681" t="s">
        <v>2660</v>
      </c>
      <c r="BN18681" t="s">
        <v>669</v>
      </c>
      <c r="BO18681" t="s">
        <v>193</v>
      </c>
      <c r="BP18681" t="s">
        <v>221</v>
      </c>
      <c r="BQ18681" t="s">
        <v>1096</v>
      </c>
      <c r="BR18681" t="s">
        <v>1801</v>
      </c>
      <c r="BS18681" t="s">
        <v>643</v>
      </c>
      <c r="BT18681" t="s">
        <v>1096</v>
      </c>
      <c r="BY18681" t="s">
        <v>142</v>
      </c>
      <c r="BZ18681" t="s">
        <v>978</v>
      </c>
      <c r="CA18681" t="s">
        <v>605</v>
      </c>
      <c r="CB18681" t="s">
        <v>142</v>
      </c>
      <c r="CC18681" t="s">
        <v>146</v>
      </c>
      <c r="CD18681">
        <v>10</v>
      </c>
      <c r="CE18681" t="s">
        <v>227</v>
      </c>
      <c r="CF18681" t="s">
        <v>149</v>
      </c>
      <c r="CG18681" t="s">
        <v>148</v>
      </c>
      <c r="CH18681" t="s">
        <v>148</v>
      </c>
      <c r="CI18681" t="s">
        <v>148</v>
      </c>
      <c r="CJ18681" t="s">
        <v>149</v>
      </c>
      <c r="CK18681" t="s">
        <v>149</v>
      </c>
      <c r="CL18681" t="s">
        <v>149</v>
      </c>
      <c r="CM18681" t="s">
        <v>147</v>
      </c>
      <c r="CN18681" t="s">
        <v>330</v>
      </c>
      <c r="CO18681" t="s">
        <v>552</v>
      </c>
      <c r="CP18681" t="s">
        <v>330</v>
      </c>
      <c r="CQ18681" t="s">
        <v>533</v>
      </c>
      <c r="CR18681" t="s">
        <v>292</v>
      </c>
      <c r="CS18681" t="s">
        <v>331</v>
      </c>
      <c r="CT18681" t="s">
        <v>4086</v>
      </c>
      <c r="CU18681" t="s">
        <v>234</v>
      </c>
      <c r="CV18681" t="s">
        <v>296</v>
      </c>
      <c r="CW18681" t="s">
        <v>297</v>
      </c>
      <c r="CX18681">
        <v>30</v>
      </c>
      <c r="CY18681">
        <v>5</v>
      </c>
      <c r="CZ18681">
        <v>5</v>
      </c>
      <c r="DA18681">
        <v>30</v>
      </c>
      <c r="DB18681">
        <v>10</v>
      </c>
      <c r="DC18681">
        <v>10</v>
      </c>
      <c r="DD18681">
        <v>10</v>
      </c>
      <c r="DE18681">
        <v>0</v>
      </c>
      <c r="DF18681">
        <v>0</v>
      </c>
      <c r="DG18681" t="s">
        <v>170</v>
      </c>
      <c r="DH18681" t="s">
        <v>171</v>
      </c>
      <c r="DJ18681">
        <v>8</v>
      </c>
    </row>
    <row r="18682" spans="1:114" x14ac:dyDescent="0.25">
      <c r="A18682">
        <v>63277</v>
      </c>
      <c r="B18682" t="s">
        <v>114</v>
      </c>
      <c r="C18682" t="s">
        <v>259</v>
      </c>
      <c r="D18682" t="s">
        <v>116</v>
      </c>
      <c r="E18682" t="s">
        <v>117</v>
      </c>
      <c r="F18682" t="s">
        <v>118</v>
      </c>
      <c r="G18682" t="s">
        <v>173</v>
      </c>
      <c r="H18682" t="s">
        <v>262</v>
      </c>
      <c r="I18682" t="s">
        <v>1082</v>
      </c>
      <c r="J18682" t="s">
        <v>37005</v>
      </c>
      <c r="L18682">
        <v>6</v>
      </c>
      <c r="M18682">
        <v>6</v>
      </c>
      <c r="N18682" t="s">
        <v>124</v>
      </c>
      <c r="O18682" t="s">
        <v>2968</v>
      </c>
      <c r="P18682" t="s">
        <v>2333</v>
      </c>
      <c r="Q18682" t="s">
        <v>3213</v>
      </c>
      <c r="R18682" t="s">
        <v>2335</v>
      </c>
      <c r="S18682" t="s">
        <v>2775</v>
      </c>
      <c r="T18682" t="s">
        <v>406</v>
      </c>
      <c r="U18682" t="s">
        <v>5436</v>
      </c>
      <c r="V18682">
        <v>110000</v>
      </c>
      <c r="W18682" t="s">
        <v>1274</v>
      </c>
      <c r="X18682" t="s">
        <v>1274</v>
      </c>
      <c r="Y18682" t="s">
        <v>1274</v>
      </c>
      <c r="Z18682" t="s">
        <v>106854</v>
      </c>
      <c r="AA18682" t="s">
        <v>106854</v>
      </c>
      <c r="AB18682" t="s">
        <v>106854</v>
      </c>
      <c r="AC18682" t="s">
        <v>6069</v>
      </c>
      <c r="AD18682" t="s">
        <v>6069</v>
      </c>
      <c r="AE18682" t="s">
        <v>6069</v>
      </c>
      <c r="AF18682" t="s">
        <v>106855</v>
      </c>
      <c r="AG18682" t="s">
        <v>48398</v>
      </c>
      <c r="AH18682" t="s">
        <v>48398</v>
      </c>
      <c r="AL18682" t="s">
        <v>5150</v>
      </c>
      <c r="AM18682" t="s">
        <v>1088</v>
      </c>
      <c r="AN18682" t="s">
        <v>1088</v>
      </c>
      <c r="AO18682" t="s">
        <v>106856</v>
      </c>
      <c r="AP18682" t="s">
        <v>106856</v>
      </c>
      <c r="AQ18682" t="s">
        <v>106856</v>
      </c>
      <c r="AR18682" t="s">
        <v>2274</v>
      </c>
      <c r="AU18682" t="s">
        <v>136</v>
      </c>
      <c r="AV18682" t="s">
        <v>136</v>
      </c>
      <c r="AW18682" t="s">
        <v>12813</v>
      </c>
      <c r="AX18682" t="s">
        <v>12813</v>
      </c>
      <c r="AY18682" t="s">
        <v>12813</v>
      </c>
      <c r="AZ18682" t="s">
        <v>3549</v>
      </c>
      <c r="BA18682" t="s">
        <v>3549</v>
      </c>
      <c r="BB18682" t="s">
        <v>3549</v>
      </c>
      <c r="BC18682" t="s">
        <v>280</v>
      </c>
      <c r="BD18682" t="s">
        <v>280</v>
      </c>
      <c r="BE18682" t="s">
        <v>280</v>
      </c>
      <c r="BF18682" t="s">
        <v>186</v>
      </c>
      <c r="BG18682" t="s">
        <v>319</v>
      </c>
      <c r="BH18682" t="s">
        <v>169</v>
      </c>
      <c r="BJ18682" t="s">
        <v>854</v>
      </c>
      <c r="BK18682" t="s">
        <v>525</v>
      </c>
      <c r="BL18682" t="s">
        <v>142</v>
      </c>
      <c r="BM18682" t="s">
        <v>218</v>
      </c>
      <c r="BN18682" t="s">
        <v>888</v>
      </c>
      <c r="BO18682" t="s">
        <v>193</v>
      </c>
      <c r="BP18682" t="s">
        <v>324</v>
      </c>
      <c r="BQ18682" t="s">
        <v>3932</v>
      </c>
      <c r="BR18682" t="s">
        <v>106857</v>
      </c>
      <c r="BT18682" t="s">
        <v>3932</v>
      </c>
      <c r="BY18682" t="s">
        <v>169</v>
      </c>
      <c r="BZ18682" t="s">
        <v>5019</v>
      </c>
      <c r="CA18682" t="s">
        <v>1944</v>
      </c>
      <c r="CB18682" t="s">
        <v>142</v>
      </c>
      <c r="CC18682" t="s">
        <v>146</v>
      </c>
      <c r="CD18682">
        <v>6</v>
      </c>
      <c r="CE18682" t="s">
        <v>147</v>
      </c>
      <c r="CF18682" t="s">
        <v>147</v>
      </c>
      <c r="CG18682" t="s">
        <v>147</v>
      </c>
      <c r="CH18682" t="s">
        <v>147</v>
      </c>
      <c r="CI18682" t="s">
        <v>147</v>
      </c>
      <c r="CJ18682" t="s">
        <v>147</v>
      </c>
      <c r="CK18682" t="s">
        <v>147</v>
      </c>
      <c r="CL18682" t="s">
        <v>147</v>
      </c>
      <c r="CM18682" t="s">
        <v>147</v>
      </c>
      <c r="CN18682" t="s">
        <v>330</v>
      </c>
      <c r="CO18682" t="s">
        <v>330</v>
      </c>
      <c r="CP18682" t="s">
        <v>330</v>
      </c>
      <c r="CQ18682" t="s">
        <v>292</v>
      </c>
      <c r="CR18682" t="s">
        <v>292</v>
      </c>
      <c r="CS18682" t="s">
        <v>55403</v>
      </c>
      <c r="CT18682" t="s">
        <v>2795</v>
      </c>
      <c r="CU18682" t="s">
        <v>234</v>
      </c>
      <c r="CV18682" t="s">
        <v>296</v>
      </c>
      <c r="CW18682" t="s">
        <v>1475</v>
      </c>
      <c r="CX18682">
        <v>0</v>
      </c>
      <c r="CY18682">
        <v>0</v>
      </c>
      <c r="CZ18682">
        <v>0</v>
      </c>
      <c r="DA18682">
        <v>0</v>
      </c>
      <c r="DB18682">
        <v>0</v>
      </c>
      <c r="DC18682">
        <v>0</v>
      </c>
      <c r="DD18682">
        <v>0</v>
      </c>
      <c r="DE18682">
        <v>0</v>
      </c>
      <c r="DF18682">
        <v>0</v>
      </c>
      <c r="DG18682" t="s">
        <v>197</v>
      </c>
      <c r="DH18682" t="s">
        <v>451</v>
      </c>
      <c r="DJ18682">
        <v>8</v>
      </c>
    </row>
    <row r="18683" spans="1:114" x14ac:dyDescent="0.25">
      <c r="A18683">
        <v>63293</v>
      </c>
      <c r="B18683" t="s">
        <v>114</v>
      </c>
      <c r="C18683" t="s">
        <v>259</v>
      </c>
      <c r="D18683" t="s">
        <v>116</v>
      </c>
      <c r="E18683" t="s">
        <v>260</v>
      </c>
      <c r="F18683" t="s">
        <v>118</v>
      </c>
      <c r="G18683" t="s">
        <v>403</v>
      </c>
      <c r="H18683" t="s">
        <v>120</v>
      </c>
      <c r="I18683" t="s">
        <v>1426</v>
      </c>
      <c r="J18683" t="s">
        <v>106858</v>
      </c>
      <c r="K18683" t="s">
        <v>984</v>
      </c>
      <c r="L18683">
        <v>10</v>
      </c>
      <c r="M18683">
        <v>8</v>
      </c>
      <c r="N18683" t="s">
        <v>124</v>
      </c>
      <c r="O18683" t="s">
        <v>2714</v>
      </c>
      <c r="P18683" t="s">
        <v>2439</v>
      </c>
      <c r="Q18683" t="s">
        <v>3739</v>
      </c>
      <c r="R18683" t="s">
        <v>2481</v>
      </c>
      <c r="S18683" t="s">
        <v>14730</v>
      </c>
      <c r="T18683" t="s">
        <v>1032</v>
      </c>
      <c r="U18683" t="s">
        <v>3274</v>
      </c>
      <c r="W18683" t="s">
        <v>1084</v>
      </c>
      <c r="X18683" t="s">
        <v>29915</v>
      </c>
      <c r="Y18683" t="s">
        <v>1084</v>
      </c>
      <c r="Z18683" t="s">
        <v>106859</v>
      </c>
      <c r="AA18683" t="s">
        <v>106859</v>
      </c>
      <c r="AB18683" t="s">
        <v>106859</v>
      </c>
      <c r="AC18683" t="s">
        <v>308</v>
      </c>
      <c r="AD18683" t="s">
        <v>308</v>
      </c>
      <c r="AE18683" t="s">
        <v>308</v>
      </c>
      <c r="AF18683" t="s">
        <v>1558</v>
      </c>
      <c r="AG18683" t="s">
        <v>1558</v>
      </c>
      <c r="AH18683" t="s">
        <v>1558</v>
      </c>
      <c r="AO18683" t="s">
        <v>4791</v>
      </c>
      <c r="AP18683" t="s">
        <v>4477</v>
      </c>
      <c r="AQ18683" t="s">
        <v>4791</v>
      </c>
      <c r="AR18683" t="s">
        <v>2916</v>
      </c>
      <c r="AS18683" t="s">
        <v>2916</v>
      </c>
      <c r="AT18683" t="s">
        <v>2916</v>
      </c>
      <c r="AU18683" t="s">
        <v>137</v>
      </c>
      <c r="AV18683" t="s">
        <v>137</v>
      </c>
      <c r="AZ18683" t="s">
        <v>139</v>
      </c>
      <c r="BA18683" t="s">
        <v>139</v>
      </c>
      <c r="BB18683" t="s">
        <v>139</v>
      </c>
      <c r="BC18683" t="s">
        <v>9047</v>
      </c>
      <c r="BD18683" t="s">
        <v>9047</v>
      </c>
      <c r="BE18683" t="s">
        <v>9047</v>
      </c>
      <c r="BF18683" t="s">
        <v>186</v>
      </c>
      <c r="BG18683" t="s">
        <v>141</v>
      </c>
      <c r="BH18683" t="s">
        <v>142</v>
      </c>
      <c r="BI18683" t="s">
        <v>188</v>
      </c>
      <c r="BJ18683" t="s">
        <v>1139</v>
      </c>
      <c r="BK18683" t="s">
        <v>190</v>
      </c>
      <c r="BL18683" t="s">
        <v>142</v>
      </c>
      <c r="BM18683" t="s">
        <v>218</v>
      </c>
      <c r="BN18683" t="s">
        <v>283</v>
      </c>
      <c r="BO18683" t="s">
        <v>323</v>
      </c>
      <c r="BP18683" t="s">
        <v>194</v>
      </c>
      <c r="BQ18683" t="s">
        <v>1212</v>
      </c>
      <c r="BR18683" t="s">
        <v>26853</v>
      </c>
      <c r="BS18683" t="s">
        <v>4338</v>
      </c>
      <c r="BT18683" t="s">
        <v>1212</v>
      </c>
      <c r="BY18683" t="s">
        <v>169</v>
      </c>
      <c r="BZ18683" t="s">
        <v>1367</v>
      </c>
      <c r="CA18683" t="s">
        <v>2437</v>
      </c>
      <c r="CB18683" t="s">
        <v>142</v>
      </c>
      <c r="CC18683" t="s">
        <v>146</v>
      </c>
      <c r="CD18683">
        <v>13</v>
      </c>
    </row>
    <row r="18684" spans="1:114" x14ac:dyDescent="0.25">
      <c r="A18684">
        <v>63294</v>
      </c>
      <c r="B18684" t="s">
        <v>114</v>
      </c>
      <c r="C18684" t="s">
        <v>259</v>
      </c>
      <c r="D18684" t="s">
        <v>860</v>
      </c>
      <c r="E18684" t="s">
        <v>237</v>
      </c>
      <c r="F18684" t="s">
        <v>118</v>
      </c>
      <c r="G18684" t="s">
        <v>1525</v>
      </c>
      <c r="H18684" t="s">
        <v>120</v>
      </c>
      <c r="I18684" t="s">
        <v>1866</v>
      </c>
      <c r="L18684">
        <v>13</v>
      </c>
      <c r="M18684">
        <v>11</v>
      </c>
      <c r="N18684" t="s">
        <v>1553</v>
      </c>
      <c r="O18684" t="s">
        <v>2349</v>
      </c>
      <c r="P18684" t="s">
        <v>2350</v>
      </c>
      <c r="Q18684" t="s">
        <v>8187</v>
      </c>
      <c r="R18684" t="s">
        <v>2335</v>
      </c>
      <c r="S18684" t="s">
        <v>3116</v>
      </c>
      <c r="T18684" t="s">
        <v>1614</v>
      </c>
      <c r="U18684" t="s">
        <v>2353</v>
      </c>
      <c r="V18684">
        <v>90000</v>
      </c>
      <c r="W18684" t="s">
        <v>13349</v>
      </c>
      <c r="X18684" t="s">
        <v>26309</v>
      </c>
      <c r="Y18684" t="s">
        <v>7870</v>
      </c>
      <c r="Z18684" t="s">
        <v>4952</v>
      </c>
      <c r="AA18684" t="s">
        <v>106860</v>
      </c>
      <c r="AB18684" t="s">
        <v>4953</v>
      </c>
      <c r="AC18684" t="s">
        <v>1239</v>
      </c>
      <c r="AD18684" t="s">
        <v>308</v>
      </c>
      <c r="AE18684" t="s">
        <v>308</v>
      </c>
      <c r="AF18684" t="s">
        <v>106861</v>
      </c>
      <c r="AG18684" t="s">
        <v>80805</v>
      </c>
      <c r="AH18684" t="s">
        <v>80805</v>
      </c>
      <c r="AL18684" t="s">
        <v>76894</v>
      </c>
      <c r="AM18684" t="s">
        <v>1559</v>
      </c>
      <c r="AN18684" t="s">
        <v>1559</v>
      </c>
      <c r="AO18684" t="s">
        <v>106862</v>
      </c>
      <c r="AP18684" t="s">
        <v>106863</v>
      </c>
      <c r="AQ18684" t="s">
        <v>106863</v>
      </c>
      <c r="AR18684" t="s">
        <v>106864</v>
      </c>
      <c r="AS18684" t="s">
        <v>106865</v>
      </c>
      <c r="AT18684" t="s">
        <v>106865</v>
      </c>
      <c r="AU18684" t="s">
        <v>4736</v>
      </c>
      <c r="AV18684" t="s">
        <v>4736</v>
      </c>
      <c r="AW18684" t="s">
        <v>5636</v>
      </c>
      <c r="AX18684" t="s">
        <v>1041</v>
      </c>
      <c r="AY18684" t="s">
        <v>1041</v>
      </c>
      <c r="AZ18684" t="s">
        <v>503</v>
      </c>
      <c r="BA18684" t="s">
        <v>138</v>
      </c>
      <c r="BB18684" t="s">
        <v>138</v>
      </c>
      <c r="BC18684" t="s">
        <v>280</v>
      </c>
      <c r="BD18684" t="s">
        <v>280</v>
      </c>
      <c r="BE18684" t="s">
        <v>280</v>
      </c>
      <c r="BL18684" t="s">
        <v>142</v>
      </c>
      <c r="BM18684" t="s">
        <v>218</v>
      </c>
      <c r="BN18684" t="s">
        <v>12064</v>
      </c>
      <c r="BO18684" t="s">
        <v>323</v>
      </c>
      <c r="BP18684" t="s">
        <v>324</v>
      </c>
      <c r="BQ18684" t="s">
        <v>48917</v>
      </c>
      <c r="BR18684" t="s">
        <v>9511</v>
      </c>
    </row>
    <row r="18685" spans="1:114" x14ac:dyDescent="0.25">
      <c r="A18685">
        <v>63331</v>
      </c>
      <c r="B18685" t="s">
        <v>114</v>
      </c>
      <c r="C18685" t="s">
        <v>259</v>
      </c>
      <c r="D18685" t="s">
        <v>172</v>
      </c>
      <c r="E18685" t="s">
        <v>117</v>
      </c>
      <c r="F18685" t="s">
        <v>118</v>
      </c>
      <c r="G18685" t="s">
        <v>1051</v>
      </c>
      <c r="H18685" t="s">
        <v>262</v>
      </c>
      <c r="I18685" t="s">
        <v>982</v>
      </c>
      <c r="J18685" t="s">
        <v>3784</v>
      </c>
      <c r="K18685" t="s">
        <v>123</v>
      </c>
      <c r="L18685">
        <v>17</v>
      </c>
      <c r="M18685">
        <v>11</v>
      </c>
      <c r="N18685" t="s">
        <v>124</v>
      </c>
      <c r="O18685" t="s">
        <v>2391</v>
      </c>
      <c r="P18685" t="s">
        <v>2333</v>
      </c>
      <c r="Q18685" t="s">
        <v>2618</v>
      </c>
      <c r="R18685" t="s">
        <v>2441</v>
      </c>
      <c r="S18685" t="s">
        <v>2716</v>
      </c>
      <c r="T18685" t="s">
        <v>242</v>
      </c>
      <c r="U18685" t="s">
        <v>2483</v>
      </c>
      <c r="V18685">
        <v>84000</v>
      </c>
      <c r="W18685" t="s">
        <v>106866</v>
      </c>
      <c r="X18685" t="s">
        <v>99738</v>
      </c>
      <c r="Y18685" t="s">
        <v>99738</v>
      </c>
      <c r="Z18685" t="s">
        <v>509</v>
      </c>
      <c r="AA18685" t="s">
        <v>3319</v>
      </c>
      <c r="AB18685" t="s">
        <v>509</v>
      </c>
      <c r="AC18685" t="s">
        <v>35303</v>
      </c>
      <c r="AD18685" t="s">
        <v>26034</v>
      </c>
      <c r="AE18685" t="s">
        <v>4136</v>
      </c>
      <c r="AF18685" t="s">
        <v>514</v>
      </c>
      <c r="AG18685" t="s">
        <v>514</v>
      </c>
      <c r="AH18685" t="s">
        <v>514</v>
      </c>
      <c r="AR18685" t="s">
        <v>182</v>
      </c>
      <c r="AS18685" t="s">
        <v>182</v>
      </c>
      <c r="AT18685" t="s">
        <v>182</v>
      </c>
      <c r="AU18685" t="s">
        <v>1546</v>
      </c>
      <c r="AV18685" t="s">
        <v>137</v>
      </c>
      <c r="AZ18685" t="s">
        <v>4182</v>
      </c>
      <c r="BA18685" t="s">
        <v>4182</v>
      </c>
      <c r="BB18685" t="s">
        <v>4182</v>
      </c>
      <c r="BF18685" t="s">
        <v>167</v>
      </c>
      <c r="BG18685" t="s">
        <v>141</v>
      </c>
      <c r="BH18685" t="s">
        <v>142</v>
      </c>
      <c r="BI18685" t="s">
        <v>188</v>
      </c>
      <c r="BJ18685" t="s">
        <v>321</v>
      </c>
      <c r="BK18685" t="s">
        <v>525</v>
      </c>
      <c r="BL18685" t="s">
        <v>145</v>
      </c>
      <c r="DG18685" t="s">
        <v>2001</v>
      </c>
      <c r="DH18685" t="s">
        <v>171</v>
      </c>
    </row>
    <row r="18686" spans="1:114" x14ac:dyDescent="0.25">
      <c r="A18686">
        <v>63341</v>
      </c>
      <c r="B18686" t="s">
        <v>114</v>
      </c>
      <c r="C18686" t="s">
        <v>150</v>
      </c>
      <c r="D18686" t="s">
        <v>116</v>
      </c>
      <c r="E18686" t="s">
        <v>237</v>
      </c>
      <c r="F18686" t="s">
        <v>118</v>
      </c>
      <c r="G18686" t="s">
        <v>430</v>
      </c>
      <c r="H18686" t="s">
        <v>239</v>
      </c>
      <c r="I18686" t="s">
        <v>1082</v>
      </c>
      <c r="J18686" t="s">
        <v>8254</v>
      </c>
      <c r="L18686">
        <v>36</v>
      </c>
      <c r="M18686">
        <v>24</v>
      </c>
      <c r="N18686" t="s">
        <v>124</v>
      </c>
      <c r="O18686" t="s">
        <v>2617</v>
      </c>
      <c r="P18686" t="s">
        <v>2333</v>
      </c>
      <c r="Q18686" t="s">
        <v>8705</v>
      </c>
      <c r="R18686" t="s">
        <v>2335</v>
      </c>
      <c r="S18686" t="s">
        <v>3116</v>
      </c>
      <c r="T18686" t="s">
        <v>491</v>
      </c>
      <c r="U18686" t="s">
        <v>2353</v>
      </c>
      <c r="W18686" t="s">
        <v>95320</v>
      </c>
      <c r="X18686" t="s">
        <v>22203</v>
      </c>
      <c r="Y18686" t="s">
        <v>1219</v>
      </c>
      <c r="Z18686" t="s">
        <v>47081</v>
      </c>
      <c r="AA18686" t="s">
        <v>3448</v>
      </c>
      <c r="AB18686" t="s">
        <v>1431</v>
      </c>
      <c r="AC18686" t="s">
        <v>46359</v>
      </c>
      <c r="AD18686" t="s">
        <v>6478</v>
      </c>
      <c r="AE18686" t="s">
        <v>6478</v>
      </c>
      <c r="AF18686" t="s">
        <v>1307</v>
      </c>
      <c r="AG18686" t="s">
        <v>106867</v>
      </c>
      <c r="AH18686" t="s">
        <v>1307</v>
      </c>
      <c r="AL18686" t="s">
        <v>106868</v>
      </c>
      <c r="AM18686" t="s">
        <v>12285</v>
      </c>
      <c r="AN18686" t="s">
        <v>12285</v>
      </c>
      <c r="AO18686" t="s">
        <v>63833</v>
      </c>
      <c r="AP18686" t="s">
        <v>63833</v>
      </c>
      <c r="AQ18686" t="s">
        <v>63833</v>
      </c>
      <c r="AR18686" t="s">
        <v>106869</v>
      </c>
      <c r="AS18686" t="s">
        <v>1840</v>
      </c>
      <c r="AT18686" t="s">
        <v>1840</v>
      </c>
      <c r="AU18686" t="s">
        <v>442</v>
      </c>
      <c r="AV18686" t="s">
        <v>164</v>
      </c>
      <c r="AW18686" t="s">
        <v>3964</v>
      </c>
      <c r="AX18686" t="s">
        <v>44324</v>
      </c>
      <c r="AY18686" t="s">
        <v>3964</v>
      </c>
      <c r="AZ18686" t="s">
        <v>255</v>
      </c>
      <c r="BA18686" t="s">
        <v>255</v>
      </c>
      <c r="BB18686" t="s">
        <v>255</v>
      </c>
      <c r="BC18686" t="s">
        <v>1609</v>
      </c>
      <c r="BD18686" t="s">
        <v>4690</v>
      </c>
      <c r="BE18686" t="s">
        <v>1609</v>
      </c>
      <c r="BF18686" t="s">
        <v>167</v>
      </c>
      <c r="BG18686" t="s">
        <v>319</v>
      </c>
      <c r="BH18686" t="s">
        <v>142</v>
      </c>
      <c r="BI18686" t="s">
        <v>319</v>
      </c>
      <c r="BJ18686" t="s">
        <v>571</v>
      </c>
      <c r="BK18686" t="s">
        <v>525</v>
      </c>
    </row>
    <row r="18687" spans="1:114" x14ac:dyDescent="0.25">
      <c r="A18687">
        <v>63353</v>
      </c>
      <c r="B18687" t="s">
        <v>114</v>
      </c>
      <c r="C18687" t="s">
        <v>468</v>
      </c>
      <c r="D18687" t="s">
        <v>4672</v>
      </c>
      <c r="E18687" t="s">
        <v>237</v>
      </c>
      <c r="F18687" t="s">
        <v>118</v>
      </c>
      <c r="G18687" t="s">
        <v>452</v>
      </c>
      <c r="H18687" t="s">
        <v>431</v>
      </c>
      <c r="I18687" t="s">
        <v>1426</v>
      </c>
      <c r="J18687" t="s">
        <v>53483</v>
      </c>
      <c r="K18687" t="s">
        <v>557</v>
      </c>
      <c r="L18687">
        <v>5</v>
      </c>
      <c r="M18687">
        <v>4</v>
      </c>
      <c r="N18687" t="s">
        <v>124</v>
      </c>
      <c r="O18687" t="s">
        <v>2714</v>
      </c>
      <c r="P18687" t="s">
        <v>2333</v>
      </c>
      <c r="Q18687" t="s">
        <v>2956</v>
      </c>
      <c r="R18687" t="s">
        <v>2335</v>
      </c>
      <c r="S18687" t="s">
        <v>5894</v>
      </c>
      <c r="T18687" t="s">
        <v>266</v>
      </c>
      <c r="U18687" t="s">
        <v>2353</v>
      </c>
      <c r="V18687">
        <v>55000</v>
      </c>
      <c r="W18687" t="s">
        <v>106870</v>
      </c>
      <c r="X18687" t="s">
        <v>106871</v>
      </c>
      <c r="Y18687" t="s">
        <v>106871</v>
      </c>
      <c r="Z18687" t="s">
        <v>106872</v>
      </c>
      <c r="AA18687" t="s">
        <v>1238</v>
      </c>
      <c r="AB18687" t="s">
        <v>2453</v>
      </c>
      <c r="AC18687" t="s">
        <v>1220</v>
      </c>
      <c r="AD18687" t="s">
        <v>1220</v>
      </c>
      <c r="AE18687" t="s">
        <v>1220</v>
      </c>
      <c r="AF18687" t="s">
        <v>59317</v>
      </c>
      <c r="AG18687" t="s">
        <v>13258</v>
      </c>
      <c r="AH18687" t="s">
        <v>3242</v>
      </c>
      <c r="AI18687" t="s">
        <v>1060</v>
      </c>
      <c r="AJ18687" t="s">
        <v>160</v>
      </c>
      <c r="AK18687" t="s">
        <v>160</v>
      </c>
      <c r="AL18687" t="s">
        <v>719</v>
      </c>
      <c r="AM18687" t="s">
        <v>15549</v>
      </c>
      <c r="AN18687" t="s">
        <v>719</v>
      </c>
      <c r="AO18687" t="s">
        <v>8509</v>
      </c>
      <c r="AP18687" t="s">
        <v>8509</v>
      </c>
      <c r="AQ18687" t="s">
        <v>8509</v>
      </c>
      <c r="AR18687" t="s">
        <v>54501</v>
      </c>
      <c r="AS18687" t="s">
        <v>1383</v>
      </c>
      <c r="AT18687" t="s">
        <v>1383</v>
      </c>
      <c r="AU18687" t="s">
        <v>211</v>
      </c>
      <c r="AV18687" t="s">
        <v>211</v>
      </c>
      <c r="AW18687" t="s">
        <v>1041</v>
      </c>
      <c r="AX18687" t="s">
        <v>1041</v>
      </c>
      <c r="AY18687" t="s">
        <v>1041</v>
      </c>
      <c r="AZ18687" t="s">
        <v>255</v>
      </c>
      <c r="BA18687" t="s">
        <v>255</v>
      </c>
      <c r="BB18687" t="s">
        <v>255</v>
      </c>
      <c r="BC18687" t="s">
        <v>280</v>
      </c>
      <c r="BD18687" t="s">
        <v>280</v>
      </c>
      <c r="BE18687" t="s">
        <v>280</v>
      </c>
      <c r="BF18687" t="s">
        <v>256</v>
      </c>
      <c r="BG18687" t="s">
        <v>281</v>
      </c>
      <c r="BH18687" t="s">
        <v>169</v>
      </c>
      <c r="BJ18687" t="s">
        <v>189</v>
      </c>
      <c r="BK18687" t="s">
        <v>322</v>
      </c>
      <c r="BL18687" t="s">
        <v>142</v>
      </c>
      <c r="BM18687" t="s">
        <v>218</v>
      </c>
      <c r="BN18687" t="s">
        <v>669</v>
      </c>
      <c r="BO18687" t="s">
        <v>323</v>
      </c>
      <c r="BP18687" t="s">
        <v>324</v>
      </c>
      <c r="BQ18687" t="s">
        <v>428</v>
      </c>
      <c r="BR18687" t="s">
        <v>15938</v>
      </c>
      <c r="BS18687" t="s">
        <v>60505</v>
      </c>
      <c r="BV18687" t="s">
        <v>428</v>
      </c>
      <c r="BY18687" t="s">
        <v>196</v>
      </c>
      <c r="BZ18687" t="s">
        <v>3530</v>
      </c>
      <c r="CA18687" t="s">
        <v>5502</v>
      </c>
      <c r="CB18687" t="s">
        <v>142</v>
      </c>
      <c r="CC18687" t="s">
        <v>146</v>
      </c>
      <c r="CD18687">
        <v>4</v>
      </c>
      <c r="CE18687" t="s">
        <v>147</v>
      </c>
      <c r="CF18687" t="s">
        <v>148</v>
      </c>
      <c r="CG18687" t="s">
        <v>148</v>
      </c>
      <c r="CH18687" t="s">
        <v>147</v>
      </c>
      <c r="CI18687" t="s">
        <v>147</v>
      </c>
      <c r="CJ18687" t="s">
        <v>149</v>
      </c>
      <c r="CK18687" t="s">
        <v>147</v>
      </c>
      <c r="CL18687" t="s">
        <v>147</v>
      </c>
      <c r="CM18687" t="s">
        <v>147</v>
      </c>
      <c r="CN18687" t="s">
        <v>291</v>
      </c>
      <c r="CO18687" t="s">
        <v>228</v>
      </c>
      <c r="CP18687" t="s">
        <v>291</v>
      </c>
      <c r="CQ18687" t="s">
        <v>292</v>
      </c>
      <c r="CR18687" t="s">
        <v>292</v>
      </c>
      <c r="CS18687" t="s">
        <v>44332</v>
      </c>
      <c r="CT18687" t="s">
        <v>859</v>
      </c>
      <c r="CU18687" t="s">
        <v>295</v>
      </c>
      <c r="CV18687" t="s">
        <v>1392</v>
      </c>
      <c r="CW18687" t="s">
        <v>775</v>
      </c>
      <c r="CX18687">
        <v>15</v>
      </c>
      <c r="CY18687">
        <v>0</v>
      </c>
      <c r="CZ18687">
        <v>20</v>
      </c>
      <c r="DA18687">
        <v>15</v>
      </c>
      <c r="DB18687">
        <v>5</v>
      </c>
      <c r="DC18687">
        <v>10</v>
      </c>
      <c r="DD18687">
        <v>10</v>
      </c>
      <c r="DE18687">
        <v>10</v>
      </c>
      <c r="DF18687">
        <v>15</v>
      </c>
      <c r="DG18687" t="s">
        <v>170</v>
      </c>
      <c r="DH18687" t="s">
        <v>171</v>
      </c>
      <c r="DJ18687">
        <v>8</v>
      </c>
    </row>
    <row r="18688" spans="1:114" x14ac:dyDescent="0.25">
      <c r="A18688">
        <v>63394</v>
      </c>
      <c r="B18688" t="s">
        <v>114</v>
      </c>
      <c r="C18688" t="s">
        <v>259</v>
      </c>
      <c r="D18688" t="s">
        <v>116</v>
      </c>
      <c r="E18688" t="s">
        <v>260</v>
      </c>
      <c r="F18688" t="s">
        <v>118</v>
      </c>
      <c r="G18688" t="s">
        <v>430</v>
      </c>
      <c r="H18688" t="s">
        <v>262</v>
      </c>
      <c r="I18688" t="s">
        <v>3512</v>
      </c>
      <c r="J18688" t="s">
        <v>15425</v>
      </c>
      <c r="K18688" t="s">
        <v>5947</v>
      </c>
      <c r="L18688">
        <v>7</v>
      </c>
      <c r="M18688">
        <v>5</v>
      </c>
      <c r="N18688" t="s">
        <v>124</v>
      </c>
      <c r="O18688" t="s">
        <v>2332</v>
      </c>
      <c r="P18688" t="s">
        <v>2439</v>
      </c>
      <c r="Q18688" t="s">
        <v>3374</v>
      </c>
      <c r="R18688" t="s">
        <v>2335</v>
      </c>
      <c r="S18688" t="s">
        <v>3199</v>
      </c>
      <c r="T18688" t="s">
        <v>266</v>
      </c>
      <c r="U18688" t="s">
        <v>2353</v>
      </c>
      <c r="V18688">
        <v>65000</v>
      </c>
      <c r="W18688" t="s">
        <v>1649</v>
      </c>
      <c r="X18688" t="s">
        <v>106873</v>
      </c>
      <c r="Y18688" t="s">
        <v>1649</v>
      </c>
      <c r="Z18688" t="s">
        <v>1832</v>
      </c>
      <c r="AA18688" t="s">
        <v>1832</v>
      </c>
      <c r="AB18688" t="s">
        <v>1832</v>
      </c>
      <c r="AC18688" t="s">
        <v>1759</v>
      </c>
      <c r="AD18688" t="s">
        <v>1759</v>
      </c>
      <c r="AE18688" t="s">
        <v>1759</v>
      </c>
      <c r="AF18688" t="s">
        <v>29808</v>
      </c>
      <c r="AG18688" t="s">
        <v>57535</v>
      </c>
      <c r="AH18688" t="s">
        <v>3848</v>
      </c>
      <c r="AI18688" t="s">
        <v>160</v>
      </c>
      <c r="AJ18688" t="s">
        <v>160</v>
      </c>
      <c r="AK18688" t="s">
        <v>160</v>
      </c>
      <c r="AO18688" t="s">
        <v>7653</v>
      </c>
      <c r="AP18688" t="s">
        <v>13617</v>
      </c>
      <c r="AQ18688" t="s">
        <v>13617</v>
      </c>
      <c r="AR18688" t="s">
        <v>500</v>
      </c>
      <c r="AS18688" t="s">
        <v>500</v>
      </c>
      <c r="AT18688" t="s">
        <v>500</v>
      </c>
      <c r="AU18688" t="s">
        <v>3962</v>
      </c>
      <c r="AV18688" t="s">
        <v>136</v>
      </c>
      <c r="AW18688" t="s">
        <v>12244</v>
      </c>
      <c r="AX18688" t="s">
        <v>183</v>
      </c>
      <c r="AY18688" t="s">
        <v>183</v>
      </c>
      <c r="AZ18688" t="s">
        <v>1042</v>
      </c>
      <c r="BA18688" t="s">
        <v>1042</v>
      </c>
      <c r="BB18688" t="s">
        <v>1042</v>
      </c>
      <c r="BC18688" t="s">
        <v>423</v>
      </c>
      <c r="BD18688" t="s">
        <v>280</v>
      </c>
      <c r="BE18688" t="s">
        <v>423</v>
      </c>
      <c r="BF18688" t="s">
        <v>186</v>
      </c>
      <c r="BG18688" t="s">
        <v>187</v>
      </c>
      <c r="BH18688" t="s">
        <v>1406</v>
      </c>
      <c r="BJ18688" t="s">
        <v>189</v>
      </c>
      <c r="BK18688" t="s">
        <v>322</v>
      </c>
      <c r="BL18688" t="s">
        <v>142</v>
      </c>
      <c r="BM18688" t="s">
        <v>282</v>
      </c>
      <c r="BN18688" t="s">
        <v>526</v>
      </c>
      <c r="BO18688" t="s">
        <v>220</v>
      </c>
      <c r="BP18688" t="s">
        <v>194</v>
      </c>
      <c r="BQ18688" t="s">
        <v>19706</v>
      </c>
      <c r="BR18688" t="s">
        <v>18414</v>
      </c>
      <c r="BS18688" t="s">
        <v>3269</v>
      </c>
      <c r="BU18688" t="s">
        <v>2245</v>
      </c>
      <c r="BV18688" t="s">
        <v>6426</v>
      </c>
      <c r="BY18688" t="s">
        <v>169</v>
      </c>
      <c r="BZ18688" t="s">
        <v>401</v>
      </c>
      <c r="CA18688" t="s">
        <v>4413</v>
      </c>
      <c r="CB18688" t="s">
        <v>142</v>
      </c>
      <c r="CC18688" t="s">
        <v>146</v>
      </c>
      <c r="CD18688">
        <v>5</v>
      </c>
      <c r="CE18688" t="s">
        <v>147</v>
      </c>
      <c r="CF18688" t="s">
        <v>148</v>
      </c>
      <c r="CG18688" t="s">
        <v>227</v>
      </c>
      <c r="CH18688" t="s">
        <v>149</v>
      </c>
      <c r="CI18688" t="s">
        <v>149</v>
      </c>
      <c r="CJ18688" t="s">
        <v>148</v>
      </c>
      <c r="CK18688" t="s">
        <v>147</v>
      </c>
      <c r="CL18688" t="s">
        <v>148</v>
      </c>
      <c r="CM18688" t="s">
        <v>149</v>
      </c>
      <c r="CN18688" t="s">
        <v>330</v>
      </c>
      <c r="CO18688" t="s">
        <v>228</v>
      </c>
      <c r="CP18688" t="s">
        <v>330</v>
      </c>
      <c r="CQ18688" t="s">
        <v>230</v>
      </c>
      <c r="CR18688" t="s">
        <v>292</v>
      </c>
      <c r="CS18688" t="s">
        <v>9111</v>
      </c>
      <c r="CT18688" t="s">
        <v>6551</v>
      </c>
      <c r="CU18688" t="s">
        <v>234</v>
      </c>
      <c r="CV18688" t="s">
        <v>1030</v>
      </c>
      <c r="CW18688" t="s">
        <v>896</v>
      </c>
      <c r="CX18688">
        <v>0</v>
      </c>
      <c r="CY18688">
        <v>0</v>
      </c>
      <c r="CZ18688">
        <v>0</v>
      </c>
      <c r="DA18688">
        <v>20</v>
      </c>
      <c r="DB18688">
        <v>40</v>
      </c>
      <c r="DC18688">
        <v>20</v>
      </c>
      <c r="DD18688">
        <v>10</v>
      </c>
      <c r="DE18688">
        <v>0</v>
      </c>
      <c r="DF18688">
        <v>10</v>
      </c>
      <c r="DG18688" t="s">
        <v>170</v>
      </c>
      <c r="DH18688" t="s">
        <v>171</v>
      </c>
      <c r="DJ18688">
        <v>6</v>
      </c>
    </row>
    <row r="18689" spans="1:114" x14ac:dyDescent="0.25">
      <c r="A18689">
        <v>63396</v>
      </c>
      <c r="B18689" t="s">
        <v>114</v>
      </c>
      <c r="C18689" t="s">
        <v>150</v>
      </c>
      <c r="D18689" t="s">
        <v>116</v>
      </c>
      <c r="E18689" t="s">
        <v>260</v>
      </c>
      <c r="F18689" t="s">
        <v>118</v>
      </c>
      <c r="G18689" t="s">
        <v>430</v>
      </c>
      <c r="H18689" t="s">
        <v>262</v>
      </c>
      <c r="L18689">
        <v>35</v>
      </c>
      <c r="M18689">
        <v>27</v>
      </c>
      <c r="N18689" t="s">
        <v>5686</v>
      </c>
      <c r="O18689" t="s">
        <v>2714</v>
      </c>
      <c r="P18689" t="s">
        <v>2350</v>
      </c>
      <c r="R18689" t="s">
        <v>2335</v>
      </c>
      <c r="S18689" t="s">
        <v>6399</v>
      </c>
      <c r="T18689" t="s">
        <v>9121</v>
      </c>
      <c r="U18689" t="s">
        <v>9122</v>
      </c>
      <c r="V18689">
        <v>300000</v>
      </c>
      <c r="W18689" t="s">
        <v>1084</v>
      </c>
      <c r="X18689" t="s">
        <v>1084</v>
      </c>
      <c r="Y18689" t="s">
        <v>1084</v>
      </c>
      <c r="Z18689" t="s">
        <v>20878</v>
      </c>
      <c r="AA18689" t="s">
        <v>20878</v>
      </c>
      <c r="AB18689" t="s">
        <v>20878</v>
      </c>
      <c r="AC18689" t="s">
        <v>11276</v>
      </c>
      <c r="AD18689" t="s">
        <v>3744</v>
      </c>
      <c r="AE18689" t="s">
        <v>3744</v>
      </c>
      <c r="AF18689" t="s">
        <v>4314</v>
      </c>
      <c r="AG18689" t="s">
        <v>4314</v>
      </c>
      <c r="AH18689" t="s">
        <v>4314</v>
      </c>
      <c r="AL18689" t="s">
        <v>1088</v>
      </c>
      <c r="AM18689" t="s">
        <v>37302</v>
      </c>
      <c r="AN18689" t="s">
        <v>1088</v>
      </c>
      <c r="AO18689" t="s">
        <v>17582</v>
      </c>
      <c r="AP18689" t="s">
        <v>106874</v>
      </c>
      <c r="AQ18689" t="s">
        <v>17582</v>
      </c>
      <c r="AR18689" t="s">
        <v>2951</v>
      </c>
      <c r="AS18689" t="s">
        <v>2916</v>
      </c>
      <c r="AT18689" t="s">
        <v>2916</v>
      </c>
      <c r="AU18689" t="s">
        <v>6740</v>
      </c>
      <c r="AV18689" t="s">
        <v>442</v>
      </c>
      <c r="AW18689" t="s">
        <v>1581</v>
      </c>
      <c r="AX18689" t="s">
        <v>5031</v>
      </c>
      <c r="AY18689" t="s">
        <v>1581</v>
      </c>
      <c r="AZ18689" t="s">
        <v>26242</v>
      </c>
      <c r="BA18689" t="s">
        <v>3016</v>
      </c>
      <c r="BB18689" t="s">
        <v>549</v>
      </c>
      <c r="BC18689" t="s">
        <v>106875</v>
      </c>
      <c r="BD18689" t="s">
        <v>7327</v>
      </c>
      <c r="BE18689" t="s">
        <v>7327</v>
      </c>
      <c r="BF18689" t="s">
        <v>256</v>
      </c>
      <c r="BH18689" t="s">
        <v>1406</v>
      </c>
      <c r="BJ18689" t="s">
        <v>350</v>
      </c>
      <c r="BK18689" t="s">
        <v>322</v>
      </c>
      <c r="BL18689" t="s">
        <v>142</v>
      </c>
      <c r="BM18689" t="s">
        <v>282</v>
      </c>
      <c r="BN18689" t="s">
        <v>1799</v>
      </c>
      <c r="BO18689" t="s">
        <v>323</v>
      </c>
      <c r="BP18689" t="s">
        <v>324</v>
      </c>
      <c r="BQ18689" t="s">
        <v>4556</v>
      </c>
      <c r="BR18689" t="s">
        <v>4557</v>
      </c>
      <c r="BS18689" t="s">
        <v>643</v>
      </c>
      <c r="BT18689" t="s">
        <v>4556</v>
      </c>
      <c r="BY18689" t="s">
        <v>169</v>
      </c>
      <c r="BZ18689" t="s">
        <v>1213</v>
      </c>
      <c r="CA18689" t="s">
        <v>675</v>
      </c>
      <c r="CB18689" t="s">
        <v>169</v>
      </c>
      <c r="DG18689" t="s">
        <v>170</v>
      </c>
      <c r="DH18689" t="s">
        <v>171</v>
      </c>
    </row>
    <row r="18690" spans="1:114" x14ac:dyDescent="0.25">
      <c r="A18690">
        <v>63438</v>
      </c>
      <c r="B18690" t="s">
        <v>114</v>
      </c>
      <c r="C18690" t="s">
        <v>468</v>
      </c>
      <c r="D18690" t="s">
        <v>116</v>
      </c>
      <c r="E18690" t="s">
        <v>237</v>
      </c>
      <c r="F18690" t="s">
        <v>118</v>
      </c>
      <c r="G18690" t="s">
        <v>2024</v>
      </c>
      <c r="H18690" t="s">
        <v>262</v>
      </c>
      <c r="I18690" t="s">
        <v>1069</v>
      </c>
      <c r="J18690" t="s">
        <v>106876</v>
      </c>
      <c r="K18690" t="s">
        <v>777</v>
      </c>
      <c r="L18690">
        <v>12</v>
      </c>
      <c r="M18690">
        <v>5</v>
      </c>
      <c r="N18690" t="s">
        <v>124</v>
      </c>
      <c r="O18690" t="s">
        <v>2349</v>
      </c>
      <c r="P18690" t="s">
        <v>2333</v>
      </c>
      <c r="Q18690" t="s">
        <v>5655</v>
      </c>
      <c r="R18690" t="s">
        <v>2481</v>
      </c>
      <c r="S18690" t="s">
        <v>3239</v>
      </c>
      <c r="T18690" t="s">
        <v>266</v>
      </c>
      <c r="U18690" t="s">
        <v>2353</v>
      </c>
      <c r="V18690">
        <v>50000</v>
      </c>
      <c r="W18690" t="s">
        <v>106877</v>
      </c>
      <c r="X18690" t="s">
        <v>106877</v>
      </c>
      <c r="Y18690" t="s">
        <v>106877</v>
      </c>
      <c r="Z18690" t="s">
        <v>1650</v>
      </c>
      <c r="AA18690" t="s">
        <v>5422</v>
      </c>
      <c r="AB18690" t="s">
        <v>1987</v>
      </c>
      <c r="AC18690" t="s">
        <v>3097</v>
      </c>
      <c r="AD18690" t="s">
        <v>8084</v>
      </c>
      <c r="AE18690" t="s">
        <v>3744</v>
      </c>
      <c r="AF18690" t="s">
        <v>17244</v>
      </c>
      <c r="AG18690" t="s">
        <v>1835</v>
      </c>
      <c r="AH18690" t="s">
        <v>1835</v>
      </c>
      <c r="AI18690" t="s">
        <v>1060</v>
      </c>
      <c r="AJ18690" t="s">
        <v>1060</v>
      </c>
      <c r="AK18690" t="s">
        <v>1060</v>
      </c>
      <c r="AL18690" t="s">
        <v>38533</v>
      </c>
      <c r="AM18690" t="s">
        <v>86319</v>
      </c>
      <c r="AN18690" t="s">
        <v>86319</v>
      </c>
      <c r="AO18690" t="s">
        <v>79534</v>
      </c>
      <c r="AP18690" t="s">
        <v>106878</v>
      </c>
      <c r="AQ18690" t="s">
        <v>79534</v>
      </c>
      <c r="AR18690" t="s">
        <v>43906</v>
      </c>
      <c r="AS18690" t="s">
        <v>4329</v>
      </c>
      <c r="AT18690" t="s">
        <v>4329</v>
      </c>
      <c r="AU18690" t="s">
        <v>164</v>
      </c>
      <c r="AV18690" t="s">
        <v>347</v>
      </c>
      <c r="AW18690" t="s">
        <v>3904</v>
      </c>
      <c r="AX18690" t="s">
        <v>9518</v>
      </c>
      <c r="AY18690" t="s">
        <v>1607</v>
      </c>
      <c r="AZ18690" t="s">
        <v>106879</v>
      </c>
      <c r="BA18690" t="s">
        <v>19586</v>
      </c>
      <c r="BB18690" t="s">
        <v>19586</v>
      </c>
      <c r="BC18690" t="s">
        <v>24913</v>
      </c>
      <c r="BD18690" t="s">
        <v>24913</v>
      </c>
      <c r="BE18690" t="s">
        <v>24913</v>
      </c>
      <c r="BF18690" t="s">
        <v>256</v>
      </c>
      <c r="BG18690" t="s">
        <v>187</v>
      </c>
      <c r="BH18690" t="s">
        <v>142</v>
      </c>
      <c r="BI18690" t="s">
        <v>320</v>
      </c>
      <c r="BJ18690" t="s">
        <v>321</v>
      </c>
      <c r="BK18690" t="s">
        <v>322</v>
      </c>
      <c r="BL18690" t="s">
        <v>142</v>
      </c>
      <c r="BM18690" t="s">
        <v>218</v>
      </c>
      <c r="BN18690" t="s">
        <v>669</v>
      </c>
      <c r="BO18690" t="s">
        <v>220</v>
      </c>
      <c r="BP18690" t="s">
        <v>194</v>
      </c>
      <c r="BQ18690" t="s">
        <v>1386</v>
      </c>
      <c r="BR18690" t="s">
        <v>8663</v>
      </c>
      <c r="BS18690" t="s">
        <v>9302</v>
      </c>
      <c r="BU18690" t="s">
        <v>997</v>
      </c>
      <c r="BV18690" t="s">
        <v>195</v>
      </c>
      <c r="BY18690" t="s">
        <v>169</v>
      </c>
      <c r="BZ18690" t="s">
        <v>449</v>
      </c>
      <c r="CA18690" t="s">
        <v>2437</v>
      </c>
      <c r="CB18690" t="s">
        <v>142</v>
      </c>
      <c r="CC18690" t="s">
        <v>146</v>
      </c>
      <c r="CD18690">
        <v>5</v>
      </c>
      <c r="CE18690" t="s">
        <v>147</v>
      </c>
      <c r="CF18690" t="s">
        <v>149</v>
      </c>
      <c r="CG18690" t="s">
        <v>149</v>
      </c>
      <c r="CH18690" t="s">
        <v>147</v>
      </c>
      <c r="CI18690" t="s">
        <v>147</v>
      </c>
      <c r="CJ18690" t="s">
        <v>149</v>
      </c>
      <c r="CK18690" t="s">
        <v>149</v>
      </c>
      <c r="CL18690" t="s">
        <v>147</v>
      </c>
      <c r="CM18690" t="s">
        <v>147</v>
      </c>
      <c r="CN18690" t="s">
        <v>330</v>
      </c>
      <c r="CO18690" t="s">
        <v>229</v>
      </c>
      <c r="CP18690" t="s">
        <v>291</v>
      </c>
      <c r="CQ18690" t="s">
        <v>553</v>
      </c>
      <c r="CR18690" t="s">
        <v>230</v>
      </c>
      <c r="CS18690" t="s">
        <v>840</v>
      </c>
      <c r="CT18690" t="s">
        <v>1370</v>
      </c>
      <c r="CU18690" t="s">
        <v>295</v>
      </c>
      <c r="CV18690" t="s">
        <v>296</v>
      </c>
      <c r="CW18690" t="s">
        <v>334</v>
      </c>
      <c r="CX18690">
        <v>0</v>
      </c>
      <c r="CY18690">
        <v>10</v>
      </c>
      <c r="CZ18690">
        <v>0</v>
      </c>
      <c r="DA18690">
        <v>0</v>
      </c>
      <c r="DB18690">
        <v>30</v>
      </c>
      <c r="DC18690">
        <v>30</v>
      </c>
      <c r="DD18690">
        <v>10</v>
      </c>
      <c r="DE18690">
        <v>10</v>
      </c>
      <c r="DF18690">
        <v>10</v>
      </c>
      <c r="DG18690" t="s">
        <v>170</v>
      </c>
      <c r="DH18690" t="s">
        <v>258</v>
      </c>
      <c r="DJ18690">
        <v>8</v>
      </c>
    </row>
    <row r="18691" spans="1:114" x14ac:dyDescent="0.25">
      <c r="A18691">
        <v>63450</v>
      </c>
      <c r="B18691" t="s">
        <v>114</v>
      </c>
      <c r="C18691" t="s">
        <v>468</v>
      </c>
      <c r="D18691" t="s">
        <v>116</v>
      </c>
      <c r="E18691" t="s">
        <v>237</v>
      </c>
      <c r="F18691" t="s">
        <v>118</v>
      </c>
      <c r="G18691" t="s">
        <v>261</v>
      </c>
      <c r="H18691" t="s">
        <v>120</v>
      </c>
      <c r="I18691" t="s">
        <v>432</v>
      </c>
      <c r="J18691" t="s">
        <v>106880</v>
      </c>
      <c r="K18691" t="s">
        <v>154</v>
      </c>
      <c r="L18691">
        <v>5</v>
      </c>
      <c r="M18691" t="s">
        <v>2510</v>
      </c>
      <c r="N18691" t="s">
        <v>302</v>
      </c>
      <c r="O18691" t="s">
        <v>2438</v>
      </c>
      <c r="P18691" t="s">
        <v>2439</v>
      </c>
      <c r="Q18691" t="s">
        <v>8347</v>
      </c>
      <c r="R18691" t="s">
        <v>2481</v>
      </c>
      <c r="S18691" t="s">
        <v>4043</v>
      </c>
      <c r="T18691" t="s">
        <v>1032</v>
      </c>
      <c r="U18691" t="s">
        <v>3274</v>
      </c>
      <c r="V18691">
        <v>2300000</v>
      </c>
      <c r="W18691" t="s">
        <v>3608</v>
      </c>
      <c r="X18691" t="s">
        <v>106881</v>
      </c>
      <c r="Y18691" t="s">
        <v>3608</v>
      </c>
      <c r="Z18691" t="s">
        <v>106882</v>
      </c>
      <c r="AA18691" t="s">
        <v>106882</v>
      </c>
      <c r="AB18691" t="s">
        <v>106882</v>
      </c>
      <c r="AC18691" t="s">
        <v>32412</v>
      </c>
      <c r="AD18691" t="s">
        <v>21186</v>
      </c>
      <c r="AE18691" t="s">
        <v>32412</v>
      </c>
      <c r="AF18691" t="s">
        <v>3242</v>
      </c>
      <c r="AG18691" t="s">
        <v>106883</v>
      </c>
      <c r="AH18691" t="s">
        <v>3242</v>
      </c>
    </row>
    <row r="18692" spans="1:114" x14ac:dyDescent="0.25">
      <c r="A18692">
        <v>63453</v>
      </c>
      <c r="B18692" t="s">
        <v>114</v>
      </c>
      <c r="C18692" t="s">
        <v>259</v>
      </c>
      <c r="D18692" t="s">
        <v>116</v>
      </c>
      <c r="E18692" t="s">
        <v>117</v>
      </c>
      <c r="F18692" t="s">
        <v>118</v>
      </c>
      <c r="G18692" t="s">
        <v>261</v>
      </c>
      <c r="H18692" t="s">
        <v>120</v>
      </c>
      <c r="I18692" t="s">
        <v>1501</v>
      </c>
      <c r="J18692" t="s">
        <v>74766</v>
      </c>
      <c r="K18692" t="s">
        <v>455</v>
      </c>
      <c r="L18692">
        <v>18</v>
      </c>
      <c r="M18692">
        <v>10</v>
      </c>
      <c r="N18692" t="s">
        <v>716</v>
      </c>
      <c r="O18692" t="s">
        <v>2332</v>
      </c>
      <c r="P18692" t="s">
        <v>2350</v>
      </c>
      <c r="Q18692" t="s">
        <v>9130</v>
      </c>
      <c r="R18692" t="s">
        <v>2335</v>
      </c>
      <c r="S18692" t="s">
        <v>2619</v>
      </c>
      <c r="T18692" t="s">
        <v>125</v>
      </c>
      <c r="U18692" t="s">
        <v>2442</v>
      </c>
      <c r="V18692">
        <v>93500</v>
      </c>
      <c r="W18692" t="s">
        <v>559</v>
      </c>
      <c r="X18692" t="s">
        <v>559</v>
      </c>
      <c r="Y18692" t="s">
        <v>559</v>
      </c>
      <c r="Z18692" t="s">
        <v>458</v>
      </c>
      <c r="AA18692" t="s">
        <v>458</v>
      </c>
      <c r="AB18692" t="s">
        <v>458</v>
      </c>
      <c r="AC18692" t="s">
        <v>271</v>
      </c>
      <c r="AD18692" t="s">
        <v>271</v>
      </c>
      <c r="AE18692" t="s">
        <v>271</v>
      </c>
      <c r="AF18692" t="s">
        <v>2380</v>
      </c>
      <c r="AG18692" t="s">
        <v>20189</v>
      </c>
      <c r="AH18692" t="s">
        <v>2380</v>
      </c>
      <c r="AL18692" t="s">
        <v>1077</v>
      </c>
      <c r="AM18692" t="s">
        <v>1077</v>
      </c>
      <c r="AN18692" t="s">
        <v>1077</v>
      </c>
      <c r="AO18692" t="s">
        <v>106884</v>
      </c>
      <c r="AP18692" t="s">
        <v>87290</v>
      </c>
      <c r="AQ18692" t="s">
        <v>55350</v>
      </c>
      <c r="AR18692" t="s">
        <v>313</v>
      </c>
      <c r="AS18692" t="s">
        <v>313</v>
      </c>
      <c r="AT18692" t="s">
        <v>313</v>
      </c>
      <c r="AU18692" t="s">
        <v>738</v>
      </c>
      <c r="AV18692" t="s">
        <v>164</v>
      </c>
      <c r="AW18692" t="s">
        <v>106885</v>
      </c>
      <c r="AX18692" t="s">
        <v>106886</v>
      </c>
      <c r="AY18692" t="s">
        <v>104546</v>
      </c>
      <c r="AZ18692" t="s">
        <v>255</v>
      </c>
      <c r="BA18692" t="s">
        <v>138</v>
      </c>
      <c r="BB18692" t="s">
        <v>255</v>
      </c>
      <c r="BF18692" t="s">
        <v>186</v>
      </c>
      <c r="BG18692" t="s">
        <v>188</v>
      </c>
      <c r="BH18692" t="s">
        <v>142</v>
      </c>
      <c r="BI18692" t="s">
        <v>188</v>
      </c>
      <c r="BJ18692" t="s">
        <v>571</v>
      </c>
      <c r="BK18692" t="s">
        <v>322</v>
      </c>
      <c r="BL18692" t="s">
        <v>145</v>
      </c>
      <c r="CB18692" t="s">
        <v>142</v>
      </c>
      <c r="CC18692" t="s">
        <v>979</v>
      </c>
      <c r="CD18692">
        <v>10</v>
      </c>
      <c r="CE18692" t="s">
        <v>227</v>
      </c>
      <c r="CF18692" t="s">
        <v>149</v>
      </c>
      <c r="CG18692" t="s">
        <v>148</v>
      </c>
      <c r="CH18692" t="s">
        <v>148</v>
      </c>
      <c r="CI18692" t="s">
        <v>147</v>
      </c>
      <c r="CJ18692" t="s">
        <v>227</v>
      </c>
      <c r="CK18692" t="s">
        <v>147</v>
      </c>
      <c r="CL18692" t="s">
        <v>227</v>
      </c>
      <c r="CM18692" t="s">
        <v>148</v>
      </c>
      <c r="CN18692" t="s">
        <v>228</v>
      </c>
      <c r="CO18692" t="s">
        <v>228</v>
      </c>
      <c r="CP18692" t="s">
        <v>330</v>
      </c>
      <c r="CQ18692" t="s">
        <v>230</v>
      </c>
      <c r="CR18692" t="s">
        <v>231</v>
      </c>
      <c r="CS18692" t="s">
        <v>3696</v>
      </c>
      <c r="CT18692" t="s">
        <v>3907</v>
      </c>
      <c r="CU18692" t="s">
        <v>295</v>
      </c>
      <c r="CV18692" t="s">
        <v>333</v>
      </c>
      <c r="CW18692" t="s">
        <v>297</v>
      </c>
      <c r="CX18692">
        <v>30</v>
      </c>
      <c r="CY18692">
        <v>0</v>
      </c>
      <c r="CZ18692">
        <v>0</v>
      </c>
      <c r="DA18692">
        <v>30</v>
      </c>
      <c r="DB18692">
        <v>10</v>
      </c>
      <c r="DC18692">
        <v>10</v>
      </c>
      <c r="DD18692">
        <v>10</v>
      </c>
      <c r="DE18692">
        <v>10</v>
      </c>
      <c r="DF18692">
        <v>0</v>
      </c>
      <c r="DG18692" t="s">
        <v>170</v>
      </c>
      <c r="DH18692" t="s">
        <v>171</v>
      </c>
      <c r="DJ18692">
        <v>8</v>
      </c>
    </row>
    <row r="18693" spans="1:114" x14ac:dyDescent="0.25">
      <c r="A18693">
        <v>63466</v>
      </c>
      <c r="B18693" t="s">
        <v>114</v>
      </c>
      <c r="C18693" t="s">
        <v>335</v>
      </c>
      <c r="D18693" t="s">
        <v>860</v>
      </c>
      <c r="E18693" t="s">
        <v>117</v>
      </c>
      <c r="F18693" t="s">
        <v>118</v>
      </c>
      <c r="G18693" t="s">
        <v>199</v>
      </c>
      <c r="H18693" t="s">
        <v>380</v>
      </c>
      <c r="I18693" t="s">
        <v>14653</v>
      </c>
      <c r="L18693" t="s">
        <v>5386</v>
      </c>
      <c r="M18693" t="s">
        <v>5386</v>
      </c>
      <c r="N18693" t="s">
        <v>302</v>
      </c>
      <c r="O18693" t="s">
        <v>2617</v>
      </c>
      <c r="P18693" t="s">
        <v>2350</v>
      </c>
      <c r="Q18693" t="s">
        <v>2956</v>
      </c>
      <c r="R18693" t="s">
        <v>2335</v>
      </c>
      <c r="S18693" t="s">
        <v>4751</v>
      </c>
      <c r="T18693" t="s">
        <v>1235</v>
      </c>
      <c r="U18693" t="s">
        <v>2353</v>
      </c>
      <c r="V18693">
        <v>200000</v>
      </c>
      <c r="W18693" t="s">
        <v>106887</v>
      </c>
      <c r="X18693" t="s">
        <v>106888</v>
      </c>
      <c r="Y18693" t="s">
        <v>12539</v>
      </c>
      <c r="Z18693" t="s">
        <v>106889</v>
      </c>
      <c r="AA18693" t="s">
        <v>106890</v>
      </c>
      <c r="AB18693" t="s">
        <v>106890</v>
      </c>
      <c r="AC18693" t="s">
        <v>2286</v>
      </c>
      <c r="AD18693" t="s">
        <v>869</v>
      </c>
      <c r="AE18693" t="s">
        <v>869</v>
      </c>
      <c r="AF18693" t="s">
        <v>1835</v>
      </c>
      <c r="AG18693" t="s">
        <v>1558</v>
      </c>
      <c r="AH18693" t="s">
        <v>1558</v>
      </c>
      <c r="AL18693" t="s">
        <v>11392</v>
      </c>
      <c r="AO18693" t="s">
        <v>106891</v>
      </c>
      <c r="AP18693" t="s">
        <v>5579</v>
      </c>
      <c r="AQ18693" t="s">
        <v>5579</v>
      </c>
      <c r="AR18693" t="s">
        <v>106892</v>
      </c>
      <c r="AS18693" t="s">
        <v>2184</v>
      </c>
      <c r="AT18693" t="s">
        <v>2184</v>
      </c>
      <c r="AU18693" t="s">
        <v>137</v>
      </c>
      <c r="AV18693" t="s">
        <v>137</v>
      </c>
      <c r="AW18693" t="s">
        <v>2658</v>
      </c>
      <c r="AZ18693" t="s">
        <v>5139</v>
      </c>
      <c r="BA18693" t="s">
        <v>2612</v>
      </c>
      <c r="BB18693" t="s">
        <v>2612</v>
      </c>
      <c r="BC18693" t="s">
        <v>423</v>
      </c>
      <c r="BF18693" t="s">
        <v>256</v>
      </c>
      <c r="BG18693" t="s">
        <v>281</v>
      </c>
      <c r="BH18693" t="s">
        <v>142</v>
      </c>
      <c r="BI18693" t="s">
        <v>188</v>
      </c>
      <c r="BJ18693" t="s">
        <v>350</v>
      </c>
      <c r="BK18693" t="s">
        <v>525</v>
      </c>
      <c r="BL18693" t="s">
        <v>142</v>
      </c>
      <c r="BM18693" t="s">
        <v>191</v>
      </c>
      <c r="BN18693" t="s">
        <v>2978</v>
      </c>
      <c r="BO18693" t="s">
        <v>220</v>
      </c>
      <c r="BP18693" t="s">
        <v>221</v>
      </c>
      <c r="BQ18693" t="s">
        <v>447</v>
      </c>
      <c r="BR18693" t="s">
        <v>2047</v>
      </c>
      <c r="BS18693" t="s">
        <v>20321</v>
      </c>
      <c r="BT18693" t="s">
        <v>195</v>
      </c>
      <c r="BV18693" t="s">
        <v>9082</v>
      </c>
      <c r="BY18693" t="s">
        <v>169</v>
      </c>
      <c r="BZ18693" t="s">
        <v>402</v>
      </c>
      <c r="CA18693" t="s">
        <v>1048</v>
      </c>
      <c r="CB18693" t="s">
        <v>142</v>
      </c>
      <c r="CC18693" t="s">
        <v>146</v>
      </c>
      <c r="CD18693">
        <v>40</v>
      </c>
      <c r="CE18693" t="s">
        <v>227</v>
      </c>
      <c r="CF18693" t="s">
        <v>606</v>
      </c>
      <c r="CG18693" t="s">
        <v>147</v>
      </c>
      <c r="CH18693" t="s">
        <v>147</v>
      </c>
      <c r="CI18693" t="s">
        <v>147</v>
      </c>
      <c r="CJ18693" t="s">
        <v>147</v>
      </c>
      <c r="CK18693" t="s">
        <v>149</v>
      </c>
      <c r="CL18693" t="s">
        <v>147</v>
      </c>
      <c r="CM18693" t="s">
        <v>606</v>
      </c>
      <c r="CN18693" t="s">
        <v>330</v>
      </c>
      <c r="CO18693" t="s">
        <v>552</v>
      </c>
      <c r="CP18693" t="s">
        <v>291</v>
      </c>
      <c r="CQ18693" t="s">
        <v>230</v>
      </c>
      <c r="CR18693" t="s">
        <v>292</v>
      </c>
      <c r="CS18693" t="s">
        <v>1967</v>
      </c>
      <c r="CT18693" t="s">
        <v>4030</v>
      </c>
      <c r="CU18693" t="s">
        <v>234</v>
      </c>
      <c r="CV18693" t="s">
        <v>1474</v>
      </c>
      <c r="CW18693" t="s">
        <v>297</v>
      </c>
      <c r="CX18693">
        <v>0</v>
      </c>
      <c r="CY18693">
        <v>20</v>
      </c>
      <c r="CZ18693">
        <v>0</v>
      </c>
      <c r="DA18693">
        <v>15</v>
      </c>
      <c r="DB18693">
        <v>10</v>
      </c>
      <c r="DC18693">
        <v>40</v>
      </c>
      <c r="DD18693">
        <v>10</v>
      </c>
      <c r="DE18693">
        <v>0</v>
      </c>
      <c r="DF18693">
        <v>5</v>
      </c>
      <c r="DG18693" t="s">
        <v>170</v>
      </c>
      <c r="DH18693" t="s">
        <v>171</v>
      </c>
      <c r="DJ18693">
        <v>10</v>
      </c>
    </row>
    <row r="18694" spans="1:114" x14ac:dyDescent="0.25">
      <c r="A18694">
        <v>63489</v>
      </c>
      <c r="B18694" t="s">
        <v>114</v>
      </c>
      <c r="C18694" t="s">
        <v>259</v>
      </c>
      <c r="D18694" t="s">
        <v>172</v>
      </c>
      <c r="E18694" t="s">
        <v>117</v>
      </c>
      <c r="F18694" t="s">
        <v>118</v>
      </c>
      <c r="G18694" t="s">
        <v>199</v>
      </c>
      <c r="H18694" t="s">
        <v>120</v>
      </c>
      <c r="I18694" t="s">
        <v>453</v>
      </c>
      <c r="J18694" t="s">
        <v>106893</v>
      </c>
      <c r="K18694" t="s">
        <v>123</v>
      </c>
      <c r="L18694">
        <v>7</v>
      </c>
      <c r="M18694">
        <v>5</v>
      </c>
      <c r="N18694" t="s">
        <v>302</v>
      </c>
      <c r="O18694" t="s">
        <v>2391</v>
      </c>
      <c r="P18694" t="s">
        <v>2350</v>
      </c>
      <c r="Q18694" t="s">
        <v>3018</v>
      </c>
      <c r="R18694" t="s">
        <v>2335</v>
      </c>
      <c r="S18694" t="s">
        <v>2739</v>
      </c>
      <c r="T18694" t="s">
        <v>2798</v>
      </c>
      <c r="U18694" t="s">
        <v>10154</v>
      </c>
      <c r="V18694">
        <v>18000000</v>
      </c>
      <c r="W18694" t="s">
        <v>72435</v>
      </c>
      <c r="X18694" t="s">
        <v>106429</v>
      </c>
      <c r="Y18694" t="s">
        <v>72435</v>
      </c>
      <c r="Z18694" t="s">
        <v>43351</v>
      </c>
      <c r="AA18694" t="s">
        <v>2137</v>
      </c>
      <c r="AB18694" t="s">
        <v>458</v>
      </c>
      <c r="AC18694" t="s">
        <v>2286</v>
      </c>
      <c r="AD18694" t="s">
        <v>1075</v>
      </c>
      <c r="AE18694" t="s">
        <v>1075</v>
      </c>
      <c r="AF18694" t="s">
        <v>272</v>
      </c>
      <c r="AG18694" t="s">
        <v>706</v>
      </c>
      <c r="AH18694" t="s">
        <v>460</v>
      </c>
      <c r="AI18694" t="s">
        <v>1281</v>
      </c>
      <c r="AJ18694" t="s">
        <v>2724</v>
      </c>
      <c r="AK18694" t="s">
        <v>1281</v>
      </c>
      <c r="AL18694" t="s">
        <v>161</v>
      </c>
      <c r="AM18694" t="s">
        <v>390</v>
      </c>
      <c r="AN18694" t="s">
        <v>390</v>
      </c>
      <c r="AO18694" t="s">
        <v>47341</v>
      </c>
      <c r="AP18694" t="s">
        <v>7262</v>
      </c>
      <c r="AQ18694" t="s">
        <v>7262</v>
      </c>
      <c r="AR18694" t="s">
        <v>418</v>
      </c>
      <c r="AS18694" t="s">
        <v>276</v>
      </c>
      <c r="AT18694" t="s">
        <v>276</v>
      </c>
      <c r="AU18694" t="s">
        <v>3627</v>
      </c>
      <c r="AV18694" t="s">
        <v>164</v>
      </c>
      <c r="AW18694" t="s">
        <v>4081</v>
      </c>
      <c r="AX18694" t="s">
        <v>4081</v>
      </c>
      <c r="AY18694" t="s">
        <v>4081</v>
      </c>
      <c r="AZ18694" t="s">
        <v>1405</v>
      </c>
      <c r="BA18694" t="s">
        <v>1405</v>
      </c>
      <c r="BB18694" t="s">
        <v>1405</v>
      </c>
      <c r="BF18694" t="s">
        <v>954</v>
      </c>
      <c r="BG18694" t="s">
        <v>319</v>
      </c>
      <c r="BH18694" t="s">
        <v>142</v>
      </c>
      <c r="BI18694" t="s">
        <v>188</v>
      </c>
      <c r="BJ18694" t="s">
        <v>2434</v>
      </c>
      <c r="BK18694" t="s">
        <v>190</v>
      </c>
      <c r="BL18694" t="s">
        <v>145</v>
      </c>
      <c r="DG18694" t="s">
        <v>170</v>
      </c>
      <c r="DH18694" t="s">
        <v>171</v>
      </c>
    </row>
    <row r="18695" spans="1:114" x14ac:dyDescent="0.25">
      <c r="A18695">
        <v>63506</v>
      </c>
      <c r="B18695" t="s">
        <v>114</v>
      </c>
      <c r="C18695" t="s">
        <v>468</v>
      </c>
      <c r="D18695" t="s">
        <v>536</v>
      </c>
      <c r="E18695" t="s">
        <v>237</v>
      </c>
      <c r="F18695" t="s">
        <v>118</v>
      </c>
      <c r="G18695" t="s">
        <v>1329</v>
      </c>
      <c r="H18695" t="s">
        <v>120</v>
      </c>
      <c r="I18695" t="s">
        <v>24939</v>
      </c>
      <c r="J18695" t="s">
        <v>106894</v>
      </c>
      <c r="K18695" t="s">
        <v>777</v>
      </c>
      <c r="L18695">
        <v>4</v>
      </c>
      <c r="M18695">
        <v>1</v>
      </c>
      <c r="N18695" t="s">
        <v>2404</v>
      </c>
      <c r="O18695" t="s">
        <v>2349</v>
      </c>
      <c r="P18695" t="s">
        <v>2439</v>
      </c>
      <c r="Q18695" t="s">
        <v>3739</v>
      </c>
      <c r="R18695" t="s">
        <v>2335</v>
      </c>
      <c r="S18695" t="s">
        <v>3426</v>
      </c>
      <c r="T18695" t="s">
        <v>2037</v>
      </c>
      <c r="U18695" t="s">
        <v>2483</v>
      </c>
      <c r="W18695" t="s">
        <v>106895</v>
      </c>
      <c r="X18695" t="s">
        <v>106896</v>
      </c>
      <c r="Y18695" t="s">
        <v>106896</v>
      </c>
      <c r="Z18695" t="s">
        <v>5161</v>
      </c>
      <c r="AA18695" t="s">
        <v>5161</v>
      </c>
      <c r="AB18695" t="s">
        <v>5161</v>
      </c>
      <c r="AC18695" t="s">
        <v>106897</v>
      </c>
      <c r="AD18695" t="s">
        <v>1086</v>
      </c>
      <c r="AE18695" t="s">
        <v>1086</v>
      </c>
      <c r="AF18695" t="s">
        <v>22273</v>
      </c>
      <c r="AG18695" t="s">
        <v>1835</v>
      </c>
      <c r="AH18695" t="s">
        <v>1835</v>
      </c>
      <c r="AI18695" t="s">
        <v>1281</v>
      </c>
      <c r="AL18695" t="s">
        <v>106898</v>
      </c>
      <c r="AO18695" t="s">
        <v>106899</v>
      </c>
      <c r="AP18695" t="s">
        <v>4548</v>
      </c>
      <c r="AQ18695" t="s">
        <v>4548</v>
      </c>
      <c r="AR18695" t="s">
        <v>106900</v>
      </c>
      <c r="AS18695" t="s">
        <v>182</v>
      </c>
      <c r="AT18695" t="s">
        <v>182</v>
      </c>
      <c r="AU18695" t="s">
        <v>9493</v>
      </c>
      <c r="AV18695" t="s">
        <v>3962</v>
      </c>
      <c r="AW18695" t="s">
        <v>106901</v>
      </c>
      <c r="AX18695" t="s">
        <v>106902</v>
      </c>
      <c r="AY18695" t="s">
        <v>106903</v>
      </c>
      <c r="AZ18695" t="s">
        <v>4129</v>
      </c>
      <c r="BA18695" t="s">
        <v>14552</v>
      </c>
      <c r="BB18695" t="s">
        <v>4129</v>
      </c>
      <c r="BC18695" t="s">
        <v>24400</v>
      </c>
      <c r="BD18695" t="s">
        <v>423</v>
      </c>
      <c r="BE18695" t="s">
        <v>423</v>
      </c>
      <c r="BF18695" t="s">
        <v>256</v>
      </c>
      <c r="BG18695" t="s">
        <v>281</v>
      </c>
      <c r="BH18695" t="s">
        <v>142</v>
      </c>
      <c r="BI18695" t="s">
        <v>320</v>
      </c>
      <c r="BJ18695" t="s">
        <v>916</v>
      </c>
      <c r="BK18695" t="s">
        <v>525</v>
      </c>
      <c r="BL18695" t="s">
        <v>142</v>
      </c>
      <c r="BM18695" t="s">
        <v>218</v>
      </c>
      <c r="BN18695" t="s">
        <v>526</v>
      </c>
      <c r="BO18695" t="s">
        <v>220</v>
      </c>
      <c r="BP18695" t="s">
        <v>221</v>
      </c>
      <c r="BQ18695" t="s">
        <v>1096</v>
      </c>
      <c r="BR18695" t="s">
        <v>5684</v>
      </c>
      <c r="BS18695" t="s">
        <v>6168</v>
      </c>
      <c r="BT18695" t="s">
        <v>673</v>
      </c>
      <c r="BU18695" t="s">
        <v>807</v>
      </c>
      <c r="BV18695" t="s">
        <v>288</v>
      </c>
      <c r="BY18695" t="s">
        <v>169</v>
      </c>
      <c r="BZ18695" t="s">
        <v>2417</v>
      </c>
      <c r="CA18695" t="s">
        <v>450</v>
      </c>
      <c r="CB18695" t="s">
        <v>142</v>
      </c>
      <c r="CC18695" t="s">
        <v>146</v>
      </c>
      <c r="CD18695">
        <v>1</v>
      </c>
      <c r="CE18695" t="s">
        <v>147</v>
      </c>
      <c r="CF18695" t="s">
        <v>149</v>
      </c>
      <c r="CG18695" t="s">
        <v>227</v>
      </c>
      <c r="CH18695" t="s">
        <v>147</v>
      </c>
      <c r="CI18695" t="s">
        <v>227</v>
      </c>
      <c r="CJ18695" t="s">
        <v>147</v>
      </c>
      <c r="CK18695" t="s">
        <v>148</v>
      </c>
      <c r="CL18695" t="s">
        <v>147</v>
      </c>
      <c r="CM18695" t="s">
        <v>148</v>
      </c>
      <c r="CN18695" t="s">
        <v>330</v>
      </c>
      <c r="CO18695" t="s">
        <v>330</v>
      </c>
      <c r="CP18695" t="s">
        <v>291</v>
      </c>
      <c r="CQ18695" t="s">
        <v>292</v>
      </c>
      <c r="CR18695" t="s">
        <v>292</v>
      </c>
      <c r="CS18695" t="s">
        <v>12746</v>
      </c>
    </row>
    <row r="18696" spans="1:114" x14ac:dyDescent="0.25">
      <c r="A18696">
        <v>63522</v>
      </c>
      <c r="B18696" t="s">
        <v>114</v>
      </c>
      <c r="C18696" t="s">
        <v>259</v>
      </c>
      <c r="D18696" t="s">
        <v>116</v>
      </c>
      <c r="E18696" t="s">
        <v>260</v>
      </c>
      <c r="F18696" t="s">
        <v>118</v>
      </c>
      <c r="G18696" t="s">
        <v>430</v>
      </c>
      <c r="H18696" t="s">
        <v>151</v>
      </c>
      <c r="I18696" t="s">
        <v>174</v>
      </c>
      <c r="J18696" t="s">
        <v>40431</v>
      </c>
      <c r="K18696" t="s">
        <v>123</v>
      </c>
      <c r="L18696">
        <v>9</v>
      </c>
      <c r="M18696">
        <v>4</v>
      </c>
      <c r="N18696" t="s">
        <v>4414</v>
      </c>
      <c r="O18696" t="s">
        <v>2438</v>
      </c>
      <c r="P18696" t="s">
        <v>2439</v>
      </c>
      <c r="Q18696" t="s">
        <v>2819</v>
      </c>
      <c r="R18696" t="s">
        <v>2335</v>
      </c>
      <c r="S18696" t="s">
        <v>2650</v>
      </c>
      <c r="T18696" t="s">
        <v>491</v>
      </c>
      <c r="U18696" t="s">
        <v>2353</v>
      </c>
      <c r="W18696" t="s">
        <v>1189</v>
      </c>
      <c r="X18696" t="s">
        <v>18307</v>
      </c>
      <c r="Y18696" t="s">
        <v>3145</v>
      </c>
      <c r="Z18696" t="s">
        <v>816</v>
      </c>
      <c r="AA18696" t="s">
        <v>816</v>
      </c>
      <c r="AB18696" t="s">
        <v>816</v>
      </c>
      <c r="AC18696" t="s">
        <v>1220</v>
      </c>
      <c r="AD18696" t="s">
        <v>308</v>
      </c>
      <c r="AE18696" t="s">
        <v>308</v>
      </c>
      <c r="AF18696" t="s">
        <v>2654</v>
      </c>
      <c r="AG18696" t="s">
        <v>2654</v>
      </c>
      <c r="AH18696" t="s">
        <v>2654</v>
      </c>
      <c r="AL18696" t="s">
        <v>106904</v>
      </c>
      <c r="AM18696" t="s">
        <v>106904</v>
      </c>
      <c r="AN18696" t="s">
        <v>106904</v>
      </c>
      <c r="AO18696" t="s">
        <v>19758</v>
      </c>
      <c r="AP18696" t="s">
        <v>19698</v>
      </c>
      <c r="AQ18696" t="s">
        <v>19698</v>
      </c>
      <c r="AR18696" t="s">
        <v>2899</v>
      </c>
      <c r="AS18696" t="s">
        <v>2899</v>
      </c>
      <c r="AT18696" t="s">
        <v>2899</v>
      </c>
      <c r="AU18696" t="s">
        <v>1018</v>
      </c>
      <c r="AV18696" t="s">
        <v>137</v>
      </c>
      <c r="AW18696" t="s">
        <v>2658</v>
      </c>
      <c r="AX18696" t="s">
        <v>2770</v>
      </c>
      <c r="AY18696" t="s">
        <v>445</v>
      </c>
      <c r="AZ18696" t="s">
        <v>1042</v>
      </c>
      <c r="BA18696" t="s">
        <v>1042</v>
      </c>
      <c r="BB18696" t="s">
        <v>1042</v>
      </c>
      <c r="BC18696" t="s">
        <v>8298</v>
      </c>
      <c r="BD18696" t="s">
        <v>21126</v>
      </c>
      <c r="BE18696" t="s">
        <v>8298</v>
      </c>
      <c r="BF18696" t="s">
        <v>186</v>
      </c>
      <c r="BG18696" t="s">
        <v>281</v>
      </c>
      <c r="BH18696" t="s">
        <v>1406</v>
      </c>
      <c r="BJ18696" t="s">
        <v>350</v>
      </c>
      <c r="BK18696" t="s">
        <v>1119</v>
      </c>
      <c r="BL18696" t="s">
        <v>142</v>
      </c>
      <c r="BM18696" t="s">
        <v>282</v>
      </c>
      <c r="BN18696" t="s">
        <v>1799</v>
      </c>
      <c r="BO18696" t="s">
        <v>193</v>
      </c>
      <c r="BP18696" t="s">
        <v>194</v>
      </c>
      <c r="BQ18696" t="s">
        <v>1730</v>
      </c>
      <c r="BR18696" t="s">
        <v>71194</v>
      </c>
      <c r="BS18696" t="s">
        <v>5100</v>
      </c>
      <c r="BT18696" t="s">
        <v>327</v>
      </c>
      <c r="BV18696" t="s">
        <v>1455</v>
      </c>
      <c r="BY18696" t="s">
        <v>169</v>
      </c>
      <c r="BZ18696" t="s">
        <v>1213</v>
      </c>
      <c r="CA18696" t="s">
        <v>329</v>
      </c>
      <c r="CB18696" t="s">
        <v>169</v>
      </c>
      <c r="DG18696" t="s">
        <v>170</v>
      </c>
      <c r="DH18696" t="s">
        <v>258</v>
      </c>
    </row>
    <row r="18697" spans="1:114" x14ac:dyDescent="0.25">
      <c r="A18697">
        <v>63532</v>
      </c>
      <c r="B18697" t="s">
        <v>114</v>
      </c>
      <c r="C18697" t="s">
        <v>259</v>
      </c>
      <c r="D18697" t="s">
        <v>116</v>
      </c>
      <c r="E18697" t="s">
        <v>117</v>
      </c>
      <c r="F18697" t="s">
        <v>118</v>
      </c>
      <c r="G18697" t="s">
        <v>351</v>
      </c>
      <c r="H18697" t="s">
        <v>380</v>
      </c>
      <c r="I18697" t="s">
        <v>960</v>
      </c>
      <c r="J18697" t="s">
        <v>27350</v>
      </c>
      <c r="K18697" t="s">
        <v>7786</v>
      </c>
      <c r="L18697">
        <v>8</v>
      </c>
      <c r="M18697">
        <v>6</v>
      </c>
      <c r="N18697" t="s">
        <v>900</v>
      </c>
      <c r="O18697" t="s">
        <v>2332</v>
      </c>
      <c r="P18697" t="s">
        <v>2333</v>
      </c>
      <c r="Q18697" t="s">
        <v>2334</v>
      </c>
      <c r="R18697" t="s">
        <v>2335</v>
      </c>
      <c r="S18697" t="s">
        <v>3375</v>
      </c>
      <c r="T18697" t="s">
        <v>1458</v>
      </c>
      <c r="U18697" t="s">
        <v>2984</v>
      </c>
      <c r="V18697">
        <v>125000</v>
      </c>
      <c r="W18697" t="s">
        <v>2100</v>
      </c>
      <c r="X18697" t="s">
        <v>34728</v>
      </c>
      <c r="Y18697" t="s">
        <v>34728</v>
      </c>
      <c r="Z18697" t="s">
        <v>817</v>
      </c>
      <c r="AA18697" t="s">
        <v>1128</v>
      </c>
      <c r="AB18697" t="s">
        <v>1128</v>
      </c>
      <c r="AC18697" t="s">
        <v>12165</v>
      </c>
      <c r="AD18697" t="s">
        <v>1086</v>
      </c>
      <c r="AE18697" t="s">
        <v>1086</v>
      </c>
      <c r="AF18697" t="s">
        <v>53592</v>
      </c>
      <c r="AG18697" t="s">
        <v>53592</v>
      </c>
      <c r="AH18697" t="s">
        <v>53592</v>
      </c>
      <c r="AL18697" t="s">
        <v>1088</v>
      </c>
      <c r="AM18697" t="s">
        <v>1088</v>
      </c>
      <c r="AN18697" t="s">
        <v>1088</v>
      </c>
      <c r="AO18697" t="s">
        <v>7224</v>
      </c>
      <c r="AP18697" t="s">
        <v>7224</v>
      </c>
      <c r="AQ18697" t="s">
        <v>7224</v>
      </c>
      <c r="AR18697" t="s">
        <v>1091</v>
      </c>
      <c r="AS18697" t="s">
        <v>182</v>
      </c>
      <c r="AT18697" t="s">
        <v>182</v>
      </c>
      <c r="AU18697" t="s">
        <v>137</v>
      </c>
      <c r="AV18697" t="s">
        <v>137</v>
      </c>
      <c r="AW18697" t="s">
        <v>2403</v>
      </c>
      <c r="AX18697" t="s">
        <v>799</v>
      </c>
      <c r="AY18697" t="s">
        <v>799</v>
      </c>
      <c r="AZ18697" t="s">
        <v>139</v>
      </c>
      <c r="BA18697" t="s">
        <v>139</v>
      </c>
      <c r="BB18697" t="s">
        <v>139</v>
      </c>
      <c r="BC18697" t="s">
        <v>12063</v>
      </c>
      <c r="BD18697" t="s">
        <v>280</v>
      </c>
      <c r="BE18697" t="s">
        <v>280</v>
      </c>
      <c r="BF18697" t="s">
        <v>186</v>
      </c>
      <c r="BG18697" t="s">
        <v>187</v>
      </c>
      <c r="BH18697" t="s">
        <v>142</v>
      </c>
      <c r="BI18697" t="s">
        <v>188</v>
      </c>
      <c r="BJ18697" t="s">
        <v>350</v>
      </c>
      <c r="BK18697" t="s">
        <v>190</v>
      </c>
      <c r="BL18697" t="s">
        <v>142</v>
      </c>
      <c r="BM18697" t="s">
        <v>218</v>
      </c>
      <c r="BN18697" t="s">
        <v>572</v>
      </c>
      <c r="BO18697" t="s">
        <v>220</v>
      </c>
      <c r="BP18697" t="s">
        <v>527</v>
      </c>
      <c r="BQ18697" t="s">
        <v>288</v>
      </c>
      <c r="BR18697" t="s">
        <v>5349</v>
      </c>
      <c r="BS18697" t="s">
        <v>2939</v>
      </c>
      <c r="BU18697" t="s">
        <v>327</v>
      </c>
      <c r="BV18697" t="s">
        <v>425</v>
      </c>
      <c r="BY18697" t="s">
        <v>196</v>
      </c>
      <c r="BZ18697" t="s">
        <v>1326</v>
      </c>
      <c r="CA18697" t="s">
        <v>1048</v>
      </c>
      <c r="CB18697" t="s">
        <v>169</v>
      </c>
      <c r="DG18697" t="s">
        <v>170</v>
      </c>
      <c r="DH18697" t="s">
        <v>171</v>
      </c>
    </row>
    <row r="18698" spans="1:114" x14ac:dyDescent="0.25">
      <c r="A18698">
        <v>63534</v>
      </c>
      <c r="B18698" t="s">
        <v>114</v>
      </c>
      <c r="C18698" t="s">
        <v>259</v>
      </c>
      <c r="D18698" t="s">
        <v>116</v>
      </c>
      <c r="E18698" t="s">
        <v>117</v>
      </c>
      <c r="F18698" t="s">
        <v>118</v>
      </c>
      <c r="G18698" t="s">
        <v>261</v>
      </c>
      <c r="H18698" t="s">
        <v>120</v>
      </c>
      <c r="I18698" t="s">
        <v>2921</v>
      </c>
      <c r="J18698" t="s">
        <v>26426</v>
      </c>
      <c r="K18698" t="s">
        <v>3387</v>
      </c>
      <c r="L18698">
        <v>6</v>
      </c>
      <c r="M18698">
        <v>6</v>
      </c>
      <c r="N18698" t="s">
        <v>302</v>
      </c>
      <c r="O18698" t="s">
        <v>2617</v>
      </c>
      <c r="P18698" t="s">
        <v>2439</v>
      </c>
      <c r="Q18698" t="s">
        <v>3108</v>
      </c>
      <c r="R18698" t="s">
        <v>2335</v>
      </c>
      <c r="S18698" t="s">
        <v>3199</v>
      </c>
      <c r="T18698" t="s">
        <v>125</v>
      </c>
      <c r="U18698" t="s">
        <v>2442</v>
      </c>
      <c r="V18698">
        <v>70000</v>
      </c>
      <c r="W18698" t="s">
        <v>1616</v>
      </c>
      <c r="X18698" t="s">
        <v>2081</v>
      </c>
      <c r="Y18698" t="s">
        <v>1616</v>
      </c>
      <c r="Z18698" t="s">
        <v>6707</v>
      </c>
      <c r="AA18698" t="s">
        <v>16814</v>
      </c>
      <c r="AB18698" t="s">
        <v>6707</v>
      </c>
      <c r="AC18698" t="s">
        <v>3744</v>
      </c>
      <c r="AD18698" t="s">
        <v>44887</v>
      </c>
      <c r="AE18698" t="s">
        <v>3744</v>
      </c>
      <c r="AF18698" t="s">
        <v>4124</v>
      </c>
      <c r="AG18698" t="s">
        <v>3834</v>
      </c>
      <c r="AH18698" t="s">
        <v>4124</v>
      </c>
      <c r="AL18698" t="s">
        <v>10849</v>
      </c>
      <c r="AM18698" t="s">
        <v>57850</v>
      </c>
      <c r="AN18698" t="s">
        <v>10849</v>
      </c>
      <c r="AO18698" t="s">
        <v>5707</v>
      </c>
      <c r="AP18698" t="s">
        <v>52494</v>
      </c>
      <c r="AQ18698" t="s">
        <v>6458</v>
      </c>
      <c r="AR18698" t="s">
        <v>500</v>
      </c>
      <c r="AS18698" t="s">
        <v>500</v>
      </c>
      <c r="AT18698" t="s">
        <v>500</v>
      </c>
      <c r="AU18698" t="s">
        <v>2657</v>
      </c>
      <c r="AV18698" t="s">
        <v>442</v>
      </c>
      <c r="AW18698" t="s">
        <v>4917</v>
      </c>
      <c r="AX18698" t="s">
        <v>5336</v>
      </c>
      <c r="AY18698" t="s">
        <v>1607</v>
      </c>
      <c r="AZ18698" t="s">
        <v>5944</v>
      </c>
      <c r="BA18698" t="s">
        <v>6688</v>
      </c>
      <c r="BB18698" t="s">
        <v>6688</v>
      </c>
      <c r="BC18698" t="s">
        <v>5092</v>
      </c>
      <c r="BD18698" t="s">
        <v>5092</v>
      </c>
      <c r="BE18698" t="s">
        <v>5092</v>
      </c>
      <c r="BF18698" t="s">
        <v>256</v>
      </c>
      <c r="BG18698" t="s">
        <v>281</v>
      </c>
      <c r="BH18698" t="s">
        <v>142</v>
      </c>
      <c r="BI18698" t="s">
        <v>188</v>
      </c>
      <c r="BJ18698" t="s">
        <v>350</v>
      </c>
      <c r="BK18698" t="s">
        <v>525</v>
      </c>
      <c r="BL18698" t="s">
        <v>142</v>
      </c>
      <c r="BM18698" t="s">
        <v>191</v>
      </c>
      <c r="BN18698" t="s">
        <v>4630</v>
      </c>
      <c r="BO18698" t="s">
        <v>220</v>
      </c>
      <c r="BP18698" t="s">
        <v>194</v>
      </c>
      <c r="BQ18698" t="s">
        <v>425</v>
      </c>
      <c r="BR18698" t="s">
        <v>8315</v>
      </c>
      <c r="BS18698" t="s">
        <v>4557</v>
      </c>
      <c r="BV18698" t="s">
        <v>425</v>
      </c>
      <c r="BY18698" t="s">
        <v>169</v>
      </c>
      <c r="BZ18698" t="s">
        <v>4609</v>
      </c>
      <c r="CA18698" t="s">
        <v>2647</v>
      </c>
      <c r="CB18698" t="s">
        <v>142</v>
      </c>
      <c r="CC18698" t="s">
        <v>146</v>
      </c>
      <c r="CD18698">
        <v>6</v>
      </c>
      <c r="CE18698" t="s">
        <v>148</v>
      </c>
      <c r="CF18698" t="s">
        <v>147</v>
      </c>
      <c r="CG18698" t="s">
        <v>147</v>
      </c>
      <c r="CH18698" t="s">
        <v>149</v>
      </c>
      <c r="CI18698" t="s">
        <v>147</v>
      </c>
      <c r="CJ18698" t="s">
        <v>149</v>
      </c>
      <c r="CK18698" t="s">
        <v>147</v>
      </c>
      <c r="CL18698" t="s">
        <v>147</v>
      </c>
      <c r="CM18698" t="s">
        <v>606</v>
      </c>
      <c r="CN18698" t="s">
        <v>330</v>
      </c>
      <c r="CO18698" t="s">
        <v>291</v>
      </c>
      <c r="CP18698" t="s">
        <v>330</v>
      </c>
      <c r="CQ18698" t="s">
        <v>230</v>
      </c>
      <c r="CR18698" t="s">
        <v>292</v>
      </c>
      <c r="CS18698" t="s">
        <v>66397</v>
      </c>
      <c r="CT18698" t="s">
        <v>2920</v>
      </c>
      <c r="CU18698" t="s">
        <v>234</v>
      </c>
      <c r="CV18698" t="s">
        <v>296</v>
      </c>
      <c r="CW18698" t="s">
        <v>745</v>
      </c>
      <c r="CX18698">
        <v>5</v>
      </c>
      <c r="CY18698">
        <v>5</v>
      </c>
      <c r="CZ18698">
        <v>0</v>
      </c>
      <c r="DA18698">
        <v>10</v>
      </c>
      <c r="DB18698">
        <v>10</v>
      </c>
      <c r="DC18698">
        <v>30</v>
      </c>
      <c r="DD18698">
        <v>20</v>
      </c>
      <c r="DE18698">
        <v>0</v>
      </c>
      <c r="DF18698">
        <v>20</v>
      </c>
      <c r="DG18698" t="s">
        <v>170</v>
      </c>
      <c r="DH18698" t="s">
        <v>258</v>
      </c>
      <c r="DJ18698">
        <v>4</v>
      </c>
    </row>
    <row r="18699" spans="1:114" x14ac:dyDescent="0.25">
      <c r="A18699">
        <v>63539</v>
      </c>
      <c r="B18699" t="s">
        <v>727</v>
      </c>
      <c r="C18699" t="s">
        <v>259</v>
      </c>
      <c r="D18699" t="s">
        <v>116</v>
      </c>
      <c r="E18699" t="s">
        <v>260</v>
      </c>
      <c r="F18699" t="s">
        <v>118</v>
      </c>
      <c r="G18699" t="s">
        <v>2478</v>
      </c>
      <c r="H18699" t="s">
        <v>431</v>
      </c>
      <c r="I18699" t="s">
        <v>31368</v>
      </c>
      <c r="J18699" t="s">
        <v>4770</v>
      </c>
      <c r="K18699" t="s">
        <v>984</v>
      </c>
      <c r="L18699">
        <v>10</v>
      </c>
      <c r="M18699">
        <v>8</v>
      </c>
      <c r="N18699" t="s">
        <v>3488</v>
      </c>
      <c r="O18699" t="s">
        <v>2617</v>
      </c>
      <c r="P18699" t="s">
        <v>2350</v>
      </c>
      <c r="Q18699" t="s">
        <v>50729</v>
      </c>
      <c r="R18699" t="s">
        <v>2481</v>
      </c>
      <c r="S18699" t="s">
        <v>6237</v>
      </c>
      <c r="T18699" t="s">
        <v>1458</v>
      </c>
      <c r="U18699" t="s">
        <v>2984</v>
      </c>
      <c r="W18699" t="s">
        <v>106905</v>
      </c>
      <c r="X18699" t="s">
        <v>106906</v>
      </c>
      <c r="Y18699" t="s">
        <v>106905</v>
      </c>
      <c r="Z18699" t="s">
        <v>3085</v>
      </c>
      <c r="AA18699" t="s">
        <v>3085</v>
      </c>
      <c r="AB18699" t="s">
        <v>3085</v>
      </c>
      <c r="AC18699" t="s">
        <v>786</v>
      </c>
      <c r="AD18699" t="s">
        <v>786</v>
      </c>
      <c r="AE18699" t="s">
        <v>786</v>
      </c>
      <c r="AF18699" t="s">
        <v>1057</v>
      </c>
      <c r="AG18699" t="s">
        <v>1057</v>
      </c>
      <c r="AH18699" t="s">
        <v>1057</v>
      </c>
      <c r="AL18699" t="s">
        <v>414</v>
      </c>
      <c r="AM18699" t="s">
        <v>274</v>
      </c>
      <c r="AN18699" t="s">
        <v>274</v>
      </c>
      <c r="AO18699" t="s">
        <v>9966</v>
      </c>
      <c r="AP18699" t="s">
        <v>9966</v>
      </c>
      <c r="AQ18699" t="s">
        <v>9966</v>
      </c>
      <c r="AR18699" t="s">
        <v>3165</v>
      </c>
      <c r="AS18699" t="s">
        <v>3165</v>
      </c>
      <c r="AT18699" t="s">
        <v>3165</v>
      </c>
      <c r="AU18699" t="s">
        <v>45940</v>
      </c>
      <c r="AV18699" t="s">
        <v>20731</v>
      </c>
      <c r="AZ18699" t="s">
        <v>90203</v>
      </c>
      <c r="BA18699" t="s">
        <v>106907</v>
      </c>
      <c r="BB18699" t="s">
        <v>106907</v>
      </c>
      <c r="BC18699" t="s">
        <v>852</v>
      </c>
      <c r="BD18699" t="s">
        <v>423</v>
      </c>
      <c r="BE18699" t="s">
        <v>423</v>
      </c>
      <c r="BF18699" t="s">
        <v>5546</v>
      </c>
      <c r="BG18699" t="s">
        <v>141</v>
      </c>
      <c r="BH18699" t="s">
        <v>169</v>
      </c>
      <c r="BJ18699" t="s">
        <v>62683</v>
      </c>
      <c r="BK18699" t="s">
        <v>1119</v>
      </c>
      <c r="BL18699" t="s">
        <v>400</v>
      </c>
      <c r="BM18699" t="s">
        <v>218</v>
      </c>
      <c r="BY18699" t="s">
        <v>169</v>
      </c>
      <c r="BZ18699" t="s">
        <v>10458</v>
      </c>
      <c r="CA18699" t="s">
        <v>5608</v>
      </c>
      <c r="CB18699" t="s">
        <v>142</v>
      </c>
      <c r="CC18699" t="s">
        <v>979</v>
      </c>
      <c r="CD18699">
        <v>17</v>
      </c>
      <c r="CE18699" t="s">
        <v>227</v>
      </c>
      <c r="CF18699" t="s">
        <v>148</v>
      </c>
      <c r="CG18699" t="s">
        <v>147</v>
      </c>
      <c r="CH18699" t="s">
        <v>149</v>
      </c>
      <c r="CI18699" t="s">
        <v>147</v>
      </c>
      <c r="CJ18699" t="s">
        <v>147</v>
      </c>
      <c r="CK18699" t="s">
        <v>606</v>
      </c>
      <c r="CL18699" t="s">
        <v>227</v>
      </c>
      <c r="CM18699" t="s">
        <v>149</v>
      </c>
      <c r="CN18699" t="s">
        <v>291</v>
      </c>
      <c r="CO18699" t="s">
        <v>228</v>
      </c>
      <c r="CP18699" t="s">
        <v>291</v>
      </c>
      <c r="CQ18699" t="s">
        <v>553</v>
      </c>
      <c r="CR18699" t="s">
        <v>230</v>
      </c>
      <c r="CS18699" t="s">
        <v>375</v>
      </c>
      <c r="CT18699" t="s">
        <v>375</v>
      </c>
      <c r="CU18699" t="s">
        <v>295</v>
      </c>
      <c r="CV18699" t="s">
        <v>296</v>
      </c>
      <c r="CW18699" t="s">
        <v>775</v>
      </c>
      <c r="CX18699">
        <v>5</v>
      </c>
      <c r="CY18699">
        <v>0</v>
      </c>
      <c r="CZ18699">
        <v>15</v>
      </c>
      <c r="DA18699">
        <v>15</v>
      </c>
      <c r="DB18699">
        <v>15</v>
      </c>
      <c r="DC18699">
        <v>15</v>
      </c>
      <c r="DD18699">
        <v>20</v>
      </c>
      <c r="DE18699">
        <v>0</v>
      </c>
      <c r="DF18699">
        <v>15</v>
      </c>
      <c r="DG18699" t="s">
        <v>197</v>
      </c>
      <c r="DH18699" t="s">
        <v>171</v>
      </c>
      <c r="DJ18699">
        <v>8</v>
      </c>
    </row>
    <row r="18700" spans="1:114" x14ac:dyDescent="0.25">
      <c r="A18700">
        <v>63540</v>
      </c>
      <c r="B18700" t="s">
        <v>114</v>
      </c>
      <c r="C18700" t="s">
        <v>259</v>
      </c>
      <c r="D18700" t="s">
        <v>577</v>
      </c>
      <c r="E18700" t="s">
        <v>117</v>
      </c>
      <c r="F18700" t="s">
        <v>118</v>
      </c>
      <c r="G18700" t="s">
        <v>897</v>
      </c>
      <c r="H18700" t="s">
        <v>120</v>
      </c>
      <c r="I18700" t="s">
        <v>15228</v>
      </c>
      <c r="L18700">
        <v>11</v>
      </c>
      <c r="M18700">
        <v>8</v>
      </c>
      <c r="N18700" t="s">
        <v>302</v>
      </c>
      <c r="O18700" t="s">
        <v>2438</v>
      </c>
      <c r="P18700" t="s">
        <v>2439</v>
      </c>
      <c r="Q18700" t="s">
        <v>2956</v>
      </c>
      <c r="S18700" t="s">
        <v>5192</v>
      </c>
      <c r="T18700" t="s">
        <v>434</v>
      </c>
      <c r="U18700" t="s">
        <v>2337</v>
      </c>
      <c r="W18700" t="s">
        <v>2007</v>
      </c>
      <c r="X18700" t="s">
        <v>12069</v>
      </c>
      <c r="Y18700" t="s">
        <v>2007</v>
      </c>
      <c r="Z18700" t="s">
        <v>493</v>
      </c>
      <c r="AA18700" t="s">
        <v>493</v>
      </c>
      <c r="AB18700" t="s">
        <v>493</v>
      </c>
      <c r="AC18700" t="s">
        <v>1220</v>
      </c>
      <c r="AD18700" t="s">
        <v>869</v>
      </c>
      <c r="AE18700" t="s">
        <v>1220</v>
      </c>
      <c r="AF18700" t="s">
        <v>2012</v>
      </c>
      <c r="AG18700" t="s">
        <v>2012</v>
      </c>
      <c r="AH18700" t="s">
        <v>2012</v>
      </c>
      <c r="AL18700" t="s">
        <v>106908</v>
      </c>
      <c r="AM18700" t="s">
        <v>33977</v>
      </c>
      <c r="AN18700" t="s">
        <v>106908</v>
      </c>
      <c r="AO18700" t="s">
        <v>661</v>
      </c>
      <c r="AP18700" t="s">
        <v>661</v>
      </c>
      <c r="AQ18700" t="s">
        <v>661</v>
      </c>
      <c r="AR18700" t="s">
        <v>1039</v>
      </c>
      <c r="AS18700" t="s">
        <v>1039</v>
      </c>
      <c r="AT18700" t="s">
        <v>1039</v>
      </c>
      <c r="AU18700" t="s">
        <v>9877</v>
      </c>
      <c r="AV18700" t="s">
        <v>211</v>
      </c>
      <c r="AW18700" t="s">
        <v>1364</v>
      </c>
      <c r="AX18700" t="s">
        <v>1364</v>
      </c>
      <c r="AY18700" t="s">
        <v>1364</v>
      </c>
      <c r="AZ18700" t="s">
        <v>1405</v>
      </c>
      <c r="BA18700" t="s">
        <v>139</v>
      </c>
      <c r="BF18700" t="s">
        <v>256</v>
      </c>
      <c r="BG18700" t="s">
        <v>187</v>
      </c>
      <c r="BH18700" t="s">
        <v>142</v>
      </c>
      <c r="BI18700" t="s">
        <v>188</v>
      </c>
      <c r="BJ18700" t="s">
        <v>551</v>
      </c>
      <c r="BK18700" t="s">
        <v>190</v>
      </c>
      <c r="BL18700" t="s">
        <v>145</v>
      </c>
      <c r="CB18700" t="s">
        <v>142</v>
      </c>
      <c r="CC18700" t="s">
        <v>146</v>
      </c>
      <c r="CD18700">
        <v>8</v>
      </c>
    </row>
    <row r="18701" spans="1:114" x14ac:dyDescent="0.25">
      <c r="A18701">
        <v>63548</v>
      </c>
      <c r="B18701" t="s">
        <v>114</v>
      </c>
      <c r="C18701" t="s">
        <v>150</v>
      </c>
      <c r="D18701" t="s">
        <v>116</v>
      </c>
      <c r="E18701" t="s">
        <v>237</v>
      </c>
      <c r="F18701" t="s">
        <v>118</v>
      </c>
      <c r="G18701" t="s">
        <v>403</v>
      </c>
      <c r="H18701" t="s">
        <v>120</v>
      </c>
      <c r="I18701" t="s">
        <v>1300</v>
      </c>
      <c r="J18701" t="s">
        <v>5869</v>
      </c>
      <c r="K18701" t="s">
        <v>15581</v>
      </c>
      <c r="L18701">
        <v>26</v>
      </c>
      <c r="M18701">
        <v>21</v>
      </c>
      <c r="N18701" t="s">
        <v>124</v>
      </c>
      <c r="O18701" t="s">
        <v>2332</v>
      </c>
      <c r="P18701" t="s">
        <v>2350</v>
      </c>
      <c r="Q18701" t="s">
        <v>5655</v>
      </c>
      <c r="R18701" t="s">
        <v>2441</v>
      </c>
      <c r="S18701" t="s">
        <v>2829</v>
      </c>
      <c r="T18701" t="s">
        <v>203</v>
      </c>
      <c r="U18701" t="s">
        <v>2483</v>
      </c>
      <c r="V18701">
        <v>91000</v>
      </c>
      <c r="W18701" t="s">
        <v>24764</v>
      </c>
      <c r="X18701" t="s">
        <v>84003</v>
      </c>
      <c r="Y18701" t="s">
        <v>35835</v>
      </c>
      <c r="Z18701" t="s">
        <v>5104</v>
      </c>
      <c r="AA18701" t="s">
        <v>34892</v>
      </c>
      <c r="AB18701" t="s">
        <v>1128</v>
      </c>
      <c r="AC18701" t="s">
        <v>207</v>
      </c>
      <c r="AD18701" t="s">
        <v>11276</v>
      </c>
      <c r="AE18701" t="s">
        <v>207</v>
      </c>
      <c r="AF18701" t="s">
        <v>7834</v>
      </c>
      <c r="AG18701" t="s">
        <v>21959</v>
      </c>
      <c r="AH18701" t="s">
        <v>7834</v>
      </c>
      <c r="AO18701" t="s">
        <v>73907</v>
      </c>
      <c r="AP18701" t="s">
        <v>88747</v>
      </c>
      <c r="AQ18701" t="s">
        <v>73907</v>
      </c>
      <c r="AR18701" t="s">
        <v>27305</v>
      </c>
      <c r="AS18701" t="s">
        <v>33922</v>
      </c>
      <c r="AT18701" t="s">
        <v>27305</v>
      </c>
      <c r="AU18701" t="s">
        <v>766</v>
      </c>
      <c r="AV18701" t="s">
        <v>15108</v>
      </c>
      <c r="AW18701" t="s">
        <v>106909</v>
      </c>
      <c r="AX18701" t="s">
        <v>16063</v>
      </c>
      <c r="AY18701" t="s">
        <v>16063</v>
      </c>
      <c r="AZ18701" t="s">
        <v>1065</v>
      </c>
      <c r="BA18701" t="s">
        <v>1065</v>
      </c>
      <c r="BB18701" t="s">
        <v>1065</v>
      </c>
      <c r="BC18701" t="s">
        <v>3002</v>
      </c>
      <c r="BD18701" t="s">
        <v>280</v>
      </c>
      <c r="BE18701" t="s">
        <v>280</v>
      </c>
      <c r="BF18701" t="s">
        <v>140</v>
      </c>
      <c r="BG18701" t="s">
        <v>187</v>
      </c>
      <c r="BH18701" t="s">
        <v>142</v>
      </c>
      <c r="BI18701" t="s">
        <v>188</v>
      </c>
      <c r="BJ18701" t="s">
        <v>350</v>
      </c>
      <c r="BK18701" t="s">
        <v>190</v>
      </c>
      <c r="BL18701" t="s">
        <v>142</v>
      </c>
      <c r="BM18701" t="s">
        <v>282</v>
      </c>
      <c r="BN18701" t="s">
        <v>526</v>
      </c>
      <c r="BO18701" t="s">
        <v>323</v>
      </c>
      <c r="BP18701" t="s">
        <v>324</v>
      </c>
      <c r="BQ18701" t="s">
        <v>3114</v>
      </c>
      <c r="BR18701" t="s">
        <v>6651</v>
      </c>
      <c r="BV18701" t="s">
        <v>3114</v>
      </c>
      <c r="BY18701" t="s">
        <v>196</v>
      </c>
      <c r="BZ18701" t="s">
        <v>2981</v>
      </c>
      <c r="CA18701" t="s">
        <v>675</v>
      </c>
      <c r="CB18701" t="s">
        <v>142</v>
      </c>
      <c r="CC18701" t="s">
        <v>146</v>
      </c>
      <c r="CD18701">
        <v>26</v>
      </c>
    </row>
    <row r="18702" spans="1:114" x14ac:dyDescent="0.25">
      <c r="A18702">
        <v>63559</v>
      </c>
      <c r="B18702" t="s">
        <v>114</v>
      </c>
      <c r="C18702" t="s">
        <v>150</v>
      </c>
      <c r="D18702" t="s">
        <v>116</v>
      </c>
      <c r="E18702" t="s">
        <v>260</v>
      </c>
      <c r="F18702" t="s">
        <v>118</v>
      </c>
      <c r="G18702" t="s">
        <v>298</v>
      </c>
      <c r="H18702" t="s">
        <v>120</v>
      </c>
      <c r="I18702" t="s">
        <v>1001</v>
      </c>
      <c r="J18702" t="s">
        <v>17405</v>
      </c>
      <c r="K18702" t="s">
        <v>2110</v>
      </c>
      <c r="L18702">
        <v>25</v>
      </c>
      <c r="M18702">
        <v>21</v>
      </c>
      <c r="N18702" t="s">
        <v>124</v>
      </c>
      <c r="O18702" t="s">
        <v>2438</v>
      </c>
      <c r="P18702" t="s">
        <v>2439</v>
      </c>
      <c r="Q18702" t="s">
        <v>2334</v>
      </c>
      <c r="R18702" t="s">
        <v>2481</v>
      </c>
      <c r="S18702" t="s">
        <v>3515</v>
      </c>
      <c r="T18702" t="s">
        <v>203</v>
      </c>
      <c r="U18702" t="s">
        <v>2483</v>
      </c>
      <c r="V18702">
        <v>170000</v>
      </c>
      <c r="W18702" t="s">
        <v>106910</v>
      </c>
      <c r="X18702" t="s">
        <v>106911</v>
      </c>
      <c r="Y18702" t="s">
        <v>106910</v>
      </c>
      <c r="Z18702" t="s">
        <v>15533</v>
      </c>
      <c r="AA18702" t="s">
        <v>2192</v>
      </c>
      <c r="AB18702" t="s">
        <v>3429</v>
      </c>
      <c r="AC18702" t="s">
        <v>308</v>
      </c>
      <c r="AD18702" t="s">
        <v>308</v>
      </c>
      <c r="AE18702" t="s">
        <v>308</v>
      </c>
      <c r="AF18702" t="s">
        <v>106912</v>
      </c>
      <c r="AG18702" t="s">
        <v>106912</v>
      </c>
      <c r="AH18702" t="s">
        <v>106912</v>
      </c>
      <c r="AO18702" t="s">
        <v>106913</v>
      </c>
      <c r="AP18702" t="s">
        <v>106913</v>
      </c>
      <c r="AQ18702" t="s">
        <v>106913</v>
      </c>
      <c r="AR18702" t="s">
        <v>1244</v>
      </c>
      <c r="AS18702" t="s">
        <v>1244</v>
      </c>
      <c r="AT18702" t="s">
        <v>1244</v>
      </c>
      <c r="AU18702" t="s">
        <v>21323</v>
      </c>
      <c r="AV18702" t="s">
        <v>21323</v>
      </c>
      <c r="BF18702" t="s">
        <v>256</v>
      </c>
      <c r="BG18702" t="s">
        <v>187</v>
      </c>
      <c r="BH18702" t="s">
        <v>142</v>
      </c>
      <c r="BI18702" t="s">
        <v>319</v>
      </c>
      <c r="BJ18702" t="s">
        <v>465</v>
      </c>
      <c r="BK18702" t="s">
        <v>190</v>
      </c>
      <c r="BL18702" t="s">
        <v>400</v>
      </c>
      <c r="BM18702" t="s">
        <v>218</v>
      </c>
      <c r="BY18702" t="s">
        <v>169</v>
      </c>
      <c r="BZ18702" t="s">
        <v>1326</v>
      </c>
      <c r="CA18702" t="s">
        <v>1612</v>
      </c>
    </row>
    <row r="18703" spans="1:114" x14ac:dyDescent="0.25">
      <c r="A18703">
        <v>63564</v>
      </c>
      <c r="B18703" t="s">
        <v>114</v>
      </c>
      <c r="C18703" t="s">
        <v>259</v>
      </c>
      <c r="D18703" t="s">
        <v>116</v>
      </c>
      <c r="E18703" t="s">
        <v>117</v>
      </c>
      <c r="F18703" t="s">
        <v>118</v>
      </c>
      <c r="G18703" t="s">
        <v>403</v>
      </c>
      <c r="H18703" t="s">
        <v>120</v>
      </c>
      <c r="I18703" t="s">
        <v>2299</v>
      </c>
      <c r="L18703">
        <v>9</v>
      </c>
      <c r="M18703">
        <v>5</v>
      </c>
      <c r="N18703" t="s">
        <v>302</v>
      </c>
      <c r="O18703" t="s">
        <v>2617</v>
      </c>
      <c r="P18703" t="s">
        <v>2439</v>
      </c>
      <c r="Q18703" t="s">
        <v>3006</v>
      </c>
      <c r="S18703" t="s">
        <v>3109</v>
      </c>
      <c r="T18703" t="s">
        <v>1142</v>
      </c>
      <c r="U18703" t="s">
        <v>7774</v>
      </c>
      <c r="V18703">
        <v>16377893</v>
      </c>
      <c r="W18703" t="s">
        <v>2009</v>
      </c>
      <c r="X18703" t="s">
        <v>2009</v>
      </c>
      <c r="Y18703" t="s">
        <v>2009</v>
      </c>
      <c r="Z18703" t="s">
        <v>493</v>
      </c>
      <c r="AA18703" t="s">
        <v>493</v>
      </c>
      <c r="AB18703" t="s">
        <v>493</v>
      </c>
      <c r="AC18703" t="s">
        <v>308</v>
      </c>
      <c r="AD18703" t="s">
        <v>308</v>
      </c>
      <c r="AE18703" t="s">
        <v>308</v>
      </c>
      <c r="AF18703" t="s">
        <v>1938</v>
      </c>
      <c r="AG18703" t="s">
        <v>1938</v>
      </c>
      <c r="AH18703" t="s">
        <v>1938</v>
      </c>
      <c r="AR18703" t="s">
        <v>182</v>
      </c>
      <c r="AS18703" t="s">
        <v>182</v>
      </c>
      <c r="AT18703" t="s">
        <v>182</v>
      </c>
      <c r="AU18703" t="s">
        <v>1342</v>
      </c>
      <c r="AV18703" t="s">
        <v>1751</v>
      </c>
      <c r="AW18703" t="s">
        <v>6410</v>
      </c>
      <c r="AX18703" t="s">
        <v>6410</v>
      </c>
      <c r="AY18703" t="s">
        <v>6410</v>
      </c>
      <c r="AZ18703" t="s">
        <v>974</v>
      </c>
      <c r="BA18703" t="s">
        <v>974</v>
      </c>
      <c r="BB18703" t="s">
        <v>974</v>
      </c>
      <c r="BC18703" t="s">
        <v>423</v>
      </c>
      <c r="BD18703" t="s">
        <v>280</v>
      </c>
      <c r="BE18703" t="s">
        <v>423</v>
      </c>
      <c r="BF18703" t="s">
        <v>186</v>
      </c>
      <c r="BG18703" t="s">
        <v>188</v>
      </c>
      <c r="BH18703" t="s">
        <v>142</v>
      </c>
      <c r="BI18703" t="s">
        <v>188</v>
      </c>
      <c r="BJ18703" t="s">
        <v>350</v>
      </c>
      <c r="BK18703" t="s">
        <v>525</v>
      </c>
      <c r="BL18703" t="s">
        <v>142</v>
      </c>
      <c r="BM18703" t="s">
        <v>218</v>
      </c>
      <c r="BN18703" t="s">
        <v>526</v>
      </c>
      <c r="BO18703" t="s">
        <v>193</v>
      </c>
      <c r="BP18703" t="s">
        <v>221</v>
      </c>
      <c r="BQ18703" t="s">
        <v>2061</v>
      </c>
      <c r="BR18703" t="s">
        <v>643</v>
      </c>
      <c r="BS18703" t="s">
        <v>9813</v>
      </c>
      <c r="BT18703" t="s">
        <v>1028</v>
      </c>
      <c r="BU18703" t="s">
        <v>195</v>
      </c>
      <c r="BV18703" t="s">
        <v>807</v>
      </c>
      <c r="BY18703" t="s">
        <v>142</v>
      </c>
      <c r="BZ18703" t="s">
        <v>892</v>
      </c>
      <c r="CA18703" t="s">
        <v>1522</v>
      </c>
      <c r="CB18703" t="s">
        <v>142</v>
      </c>
      <c r="CC18703" t="s">
        <v>146</v>
      </c>
      <c r="CD18703">
        <v>5</v>
      </c>
      <c r="CE18703" t="s">
        <v>149</v>
      </c>
      <c r="CF18703" t="s">
        <v>147</v>
      </c>
      <c r="CG18703" t="s">
        <v>147</v>
      </c>
      <c r="CH18703" t="s">
        <v>149</v>
      </c>
      <c r="CI18703" t="s">
        <v>147</v>
      </c>
      <c r="CJ18703" t="s">
        <v>148</v>
      </c>
      <c r="CK18703" t="s">
        <v>606</v>
      </c>
      <c r="CL18703" t="s">
        <v>147</v>
      </c>
      <c r="CN18703" t="s">
        <v>291</v>
      </c>
      <c r="CO18703" t="s">
        <v>330</v>
      </c>
      <c r="CP18703" t="s">
        <v>330</v>
      </c>
      <c r="CQ18703" t="s">
        <v>553</v>
      </c>
      <c r="CR18703" t="s">
        <v>533</v>
      </c>
      <c r="CS18703" t="s">
        <v>999</v>
      </c>
      <c r="CT18703" t="s">
        <v>2034</v>
      </c>
      <c r="CU18703" t="s">
        <v>234</v>
      </c>
      <c r="CV18703" t="s">
        <v>296</v>
      </c>
      <c r="CW18703" t="s">
        <v>1475</v>
      </c>
      <c r="CX18703">
        <v>0</v>
      </c>
      <c r="CY18703">
        <v>0</v>
      </c>
      <c r="CZ18703">
        <v>0</v>
      </c>
      <c r="DA18703">
        <v>20</v>
      </c>
      <c r="DB18703">
        <v>20</v>
      </c>
      <c r="DC18703">
        <v>10</v>
      </c>
      <c r="DD18703">
        <v>0</v>
      </c>
      <c r="DE18703">
        <v>30</v>
      </c>
      <c r="DF18703">
        <v>20</v>
      </c>
      <c r="DG18703" t="s">
        <v>170</v>
      </c>
      <c r="DH18703" t="s">
        <v>258</v>
      </c>
      <c r="DJ18703">
        <v>10</v>
      </c>
    </row>
    <row r="18704" spans="1:114" x14ac:dyDescent="0.25">
      <c r="A18704">
        <v>63573</v>
      </c>
      <c r="B18704" t="s">
        <v>114</v>
      </c>
      <c r="C18704" t="s">
        <v>259</v>
      </c>
      <c r="D18704" t="s">
        <v>116</v>
      </c>
      <c r="E18704" t="s">
        <v>117</v>
      </c>
      <c r="F18704" t="s">
        <v>118</v>
      </c>
      <c r="G18704" t="s">
        <v>430</v>
      </c>
      <c r="H18704" t="s">
        <v>151</v>
      </c>
      <c r="I18704" t="s">
        <v>14514</v>
      </c>
      <c r="L18704">
        <v>9</v>
      </c>
      <c r="M18704">
        <v>9</v>
      </c>
      <c r="N18704" t="s">
        <v>124</v>
      </c>
      <c r="O18704" t="s">
        <v>3335</v>
      </c>
      <c r="P18704" t="s">
        <v>2333</v>
      </c>
      <c r="Q18704" t="s">
        <v>4146</v>
      </c>
      <c r="R18704" t="s">
        <v>2335</v>
      </c>
      <c r="S18704" t="s">
        <v>3404</v>
      </c>
      <c r="T18704" t="s">
        <v>203</v>
      </c>
      <c r="U18704" t="s">
        <v>2483</v>
      </c>
      <c r="V18704">
        <v>195000</v>
      </c>
      <c r="W18704" t="s">
        <v>35730</v>
      </c>
      <c r="X18704" t="s">
        <v>106914</v>
      </c>
      <c r="Y18704" t="s">
        <v>35730</v>
      </c>
      <c r="Z18704" t="s">
        <v>4122</v>
      </c>
      <c r="AA18704" t="s">
        <v>4122</v>
      </c>
      <c r="AB18704" t="s">
        <v>4122</v>
      </c>
      <c r="AC18704" t="s">
        <v>2569</v>
      </c>
      <c r="AD18704" t="s">
        <v>2569</v>
      </c>
      <c r="AE18704" t="s">
        <v>2569</v>
      </c>
      <c r="AF18704" t="s">
        <v>4849</v>
      </c>
      <c r="AG18704" t="s">
        <v>4849</v>
      </c>
      <c r="AH18704" t="s">
        <v>4849</v>
      </c>
      <c r="AL18704" t="s">
        <v>2041</v>
      </c>
      <c r="AM18704" t="s">
        <v>2041</v>
      </c>
      <c r="AN18704" t="s">
        <v>2041</v>
      </c>
      <c r="AO18704" t="s">
        <v>101680</v>
      </c>
      <c r="AP18704" t="s">
        <v>101680</v>
      </c>
      <c r="AQ18704" t="s">
        <v>101680</v>
      </c>
    </row>
    <row r="18705" spans="1:114" x14ac:dyDescent="0.25">
      <c r="A18705">
        <v>63578</v>
      </c>
      <c r="B18705" t="s">
        <v>114</v>
      </c>
      <c r="C18705" t="s">
        <v>468</v>
      </c>
      <c r="D18705" t="s">
        <v>172</v>
      </c>
      <c r="E18705" t="s">
        <v>117</v>
      </c>
      <c r="F18705" t="s">
        <v>118</v>
      </c>
      <c r="G18705" t="s">
        <v>298</v>
      </c>
      <c r="H18705" t="s">
        <v>120</v>
      </c>
      <c r="I18705" t="s">
        <v>1395</v>
      </c>
      <c r="J18705" t="s">
        <v>85286</v>
      </c>
      <c r="K18705" t="s">
        <v>777</v>
      </c>
      <c r="L18705">
        <v>8</v>
      </c>
      <c r="M18705">
        <v>5</v>
      </c>
      <c r="N18705" t="s">
        <v>302</v>
      </c>
      <c r="O18705" t="s">
        <v>2332</v>
      </c>
      <c r="P18705" t="s">
        <v>2439</v>
      </c>
      <c r="Q18705" t="s">
        <v>3772</v>
      </c>
      <c r="R18705" t="s">
        <v>2441</v>
      </c>
      <c r="S18705" t="s">
        <v>3605</v>
      </c>
      <c r="T18705" t="s">
        <v>434</v>
      </c>
      <c r="U18705" t="s">
        <v>2337</v>
      </c>
      <c r="V18705">
        <v>8000</v>
      </c>
      <c r="W18705" t="s">
        <v>43847</v>
      </c>
      <c r="X18705" t="s">
        <v>9548</v>
      </c>
      <c r="Y18705" t="s">
        <v>156</v>
      </c>
      <c r="Z18705" t="s">
        <v>34847</v>
      </c>
      <c r="AA18705" t="s">
        <v>106915</v>
      </c>
      <c r="AB18705" t="s">
        <v>6121</v>
      </c>
      <c r="AC18705" t="s">
        <v>106916</v>
      </c>
      <c r="AD18705" t="s">
        <v>869</v>
      </c>
      <c r="AE18705" t="s">
        <v>869</v>
      </c>
      <c r="AF18705" t="s">
        <v>106917</v>
      </c>
      <c r="AG18705" t="s">
        <v>7814</v>
      </c>
      <c r="AH18705" t="s">
        <v>2288</v>
      </c>
      <c r="AI18705" t="s">
        <v>2724</v>
      </c>
      <c r="AJ18705" t="s">
        <v>26109</v>
      </c>
      <c r="AK18705" t="s">
        <v>1438</v>
      </c>
      <c r="AL18705" t="s">
        <v>414</v>
      </c>
      <c r="AM18705" t="s">
        <v>106918</v>
      </c>
      <c r="AN18705" t="s">
        <v>274</v>
      </c>
      <c r="AO18705" t="s">
        <v>106919</v>
      </c>
      <c r="AP18705" t="s">
        <v>106920</v>
      </c>
      <c r="AQ18705" t="s">
        <v>106921</v>
      </c>
      <c r="AR18705" t="s">
        <v>106922</v>
      </c>
      <c r="AS18705" t="s">
        <v>104215</v>
      </c>
      <c r="AT18705" t="s">
        <v>104215</v>
      </c>
      <c r="AU18705" t="s">
        <v>29052</v>
      </c>
      <c r="AV18705" t="s">
        <v>106923</v>
      </c>
      <c r="AW18705" t="s">
        <v>106924</v>
      </c>
      <c r="AX18705" t="s">
        <v>8893</v>
      </c>
      <c r="AY18705" t="s">
        <v>665</v>
      </c>
      <c r="AZ18705" t="s">
        <v>106925</v>
      </c>
      <c r="BA18705" t="s">
        <v>139</v>
      </c>
      <c r="BB18705" t="s">
        <v>139</v>
      </c>
      <c r="BC18705" t="s">
        <v>2298</v>
      </c>
      <c r="BD18705" t="s">
        <v>280</v>
      </c>
      <c r="BE18705" t="s">
        <v>280</v>
      </c>
      <c r="BF18705" t="s">
        <v>167</v>
      </c>
      <c r="BG18705" t="s">
        <v>281</v>
      </c>
      <c r="BH18705" t="s">
        <v>142</v>
      </c>
      <c r="BI18705" t="s">
        <v>188</v>
      </c>
      <c r="BJ18705" t="s">
        <v>350</v>
      </c>
      <c r="BK18705" t="s">
        <v>190</v>
      </c>
      <c r="BL18705" t="s">
        <v>142</v>
      </c>
      <c r="BM18705" t="s">
        <v>282</v>
      </c>
      <c r="BN18705" t="s">
        <v>1044</v>
      </c>
      <c r="BO18705" t="s">
        <v>220</v>
      </c>
      <c r="BP18705" t="s">
        <v>221</v>
      </c>
      <c r="BQ18705" t="s">
        <v>1864</v>
      </c>
      <c r="BR18705" t="s">
        <v>1865</v>
      </c>
      <c r="BU18705" t="s">
        <v>890</v>
      </c>
      <c r="BV18705" t="s">
        <v>997</v>
      </c>
      <c r="BY18705" t="s">
        <v>196</v>
      </c>
      <c r="BZ18705" t="s">
        <v>574</v>
      </c>
      <c r="CA18705" t="s">
        <v>675</v>
      </c>
    </row>
    <row r="18706" spans="1:114" x14ac:dyDescent="0.25">
      <c r="A18706">
        <v>63594</v>
      </c>
      <c r="B18706" t="s">
        <v>114</v>
      </c>
      <c r="C18706" t="s">
        <v>259</v>
      </c>
      <c r="D18706" t="s">
        <v>116</v>
      </c>
      <c r="E18706" t="s">
        <v>237</v>
      </c>
      <c r="F18706" t="s">
        <v>118</v>
      </c>
      <c r="G18706" t="s">
        <v>430</v>
      </c>
      <c r="H18706" t="s">
        <v>120</v>
      </c>
      <c r="I18706" t="s">
        <v>1300</v>
      </c>
      <c r="J18706" t="s">
        <v>36334</v>
      </c>
      <c r="K18706" t="s">
        <v>455</v>
      </c>
      <c r="L18706">
        <v>10</v>
      </c>
      <c r="M18706">
        <v>4</v>
      </c>
      <c r="N18706" t="s">
        <v>124</v>
      </c>
      <c r="O18706" t="s">
        <v>2438</v>
      </c>
      <c r="P18706" t="s">
        <v>2439</v>
      </c>
      <c r="Q18706" t="s">
        <v>2943</v>
      </c>
      <c r="R18706" t="s">
        <v>2441</v>
      </c>
      <c r="S18706" t="s">
        <v>3859</v>
      </c>
      <c r="T18706" t="s">
        <v>203</v>
      </c>
      <c r="U18706" t="s">
        <v>2483</v>
      </c>
      <c r="V18706">
        <v>102000</v>
      </c>
      <c r="W18706" t="s">
        <v>6794</v>
      </c>
      <c r="X18706" t="s">
        <v>559</v>
      </c>
      <c r="Y18706" t="s">
        <v>559</v>
      </c>
      <c r="Z18706" t="s">
        <v>1399</v>
      </c>
      <c r="AA18706" t="s">
        <v>18479</v>
      </c>
      <c r="AB18706" t="s">
        <v>1399</v>
      </c>
      <c r="AC18706" t="s">
        <v>308</v>
      </c>
      <c r="AD18706" t="s">
        <v>308</v>
      </c>
      <c r="AE18706" t="s">
        <v>308</v>
      </c>
      <c r="AF18706" t="s">
        <v>4663</v>
      </c>
      <c r="AG18706" t="s">
        <v>413</v>
      </c>
      <c r="AH18706" t="s">
        <v>413</v>
      </c>
      <c r="AI18706" t="s">
        <v>160</v>
      </c>
      <c r="AJ18706" t="s">
        <v>160</v>
      </c>
      <c r="AK18706" t="s">
        <v>160</v>
      </c>
      <c r="AL18706" t="s">
        <v>414</v>
      </c>
      <c r="AM18706" t="s">
        <v>414</v>
      </c>
      <c r="AN18706" t="s">
        <v>414</v>
      </c>
      <c r="AO18706" t="s">
        <v>1263</v>
      </c>
      <c r="AP18706" t="s">
        <v>1263</v>
      </c>
      <c r="AQ18706" t="s">
        <v>1263</v>
      </c>
      <c r="AR18706" t="s">
        <v>254</v>
      </c>
      <c r="AS18706" t="s">
        <v>254</v>
      </c>
      <c r="AT18706" t="s">
        <v>254</v>
      </c>
      <c r="AU18706" t="s">
        <v>164</v>
      </c>
      <c r="AV18706" t="s">
        <v>164</v>
      </c>
      <c r="AW18706" t="s">
        <v>183</v>
      </c>
      <c r="AZ18706" t="s">
        <v>106926</v>
      </c>
      <c r="BA18706" t="s">
        <v>639</v>
      </c>
      <c r="BB18706" t="s">
        <v>639</v>
      </c>
      <c r="BC18706" t="s">
        <v>423</v>
      </c>
      <c r="BF18706" t="s">
        <v>256</v>
      </c>
      <c r="BG18706" t="s">
        <v>187</v>
      </c>
      <c r="BH18706" t="s">
        <v>169</v>
      </c>
      <c r="BJ18706" t="s">
        <v>321</v>
      </c>
      <c r="BK18706" t="s">
        <v>525</v>
      </c>
      <c r="BL18706" t="s">
        <v>145</v>
      </c>
    </row>
    <row r="18707" spans="1:114" x14ac:dyDescent="0.25">
      <c r="A18707">
        <v>63601</v>
      </c>
      <c r="B18707" t="s">
        <v>114</v>
      </c>
      <c r="C18707" t="s">
        <v>259</v>
      </c>
      <c r="D18707" t="s">
        <v>116</v>
      </c>
      <c r="E18707" t="s">
        <v>117</v>
      </c>
      <c r="F18707" t="s">
        <v>118</v>
      </c>
      <c r="G18707" t="s">
        <v>430</v>
      </c>
      <c r="H18707" t="s">
        <v>151</v>
      </c>
      <c r="I18707" t="s">
        <v>1069</v>
      </c>
      <c r="J18707" t="s">
        <v>105547</v>
      </c>
      <c r="K18707" t="s">
        <v>14103</v>
      </c>
      <c r="L18707">
        <v>3</v>
      </c>
      <c r="M18707">
        <v>2</v>
      </c>
      <c r="N18707" t="s">
        <v>302</v>
      </c>
      <c r="O18707" t="s">
        <v>2617</v>
      </c>
      <c r="P18707" t="s">
        <v>2439</v>
      </c>
      <c r="Q18707" t="s">
        <v>31656</v>
      </c>
      <c r="R18707" t="s">
        <v>2441</v>
      </c>
      <c r="S18707" t="s">
        <v>3297</v>
      </c>
      <c r="T18707" t="s">
        <v>2037</v>
      </c>
      <c r="U18707" t="s">
        <v>3585</v>
      </c>
      <c r="V18707">
        <v>26400</v>
      </c>
      <c r="W18707" t="s">
        <v>32478</v>
      </c>
      <c r="X18707" t="s">
        <v>106927</v>
      </c>
      <c r="Y18707" t="s">
        <v>9928</v>
      </c>
      <c r="Z18707" t="s">
        <v>3055</v>
      </c>
      <c r="AA18707" t="s">
        <v>129</v>
      </c>
      <c r="AB18707" t="s">
        <v>129</v>
      </c>
      <c r="AC18707" t="s">
        <v>207</v>
      </c>
      <c r="AD18707" t="s">
        <v>158</v>
      </c>
      <c r="AE18707" t="s">
        <v>158</v>
      </c>
      <c r="AF18707" t="s">
        <v>479</v>
      </c>
      <c r="AG18707" t="s">
        <v>479</v>
      </c>
      <c r="AH18707" t="s">
        <v>479</v>
      </c>
      <c r="AL18707" t="s">
        <v>5313</v>
      </c>
      <c r="AM18707" t="s">
        <v>5313</v>
      </c>
      <c r="AN18707" t="s">
        <v>5313</v>
      </c>
      <c r="AO18707" t="s">
        <v>4026</v>
      </c>
      <c r="AP18707" t="s">
        <v>49860</v>
      </c>
      <c r="AQ18707" t="s">
        <v>4026</v>
      </c>
      <c r="AR18707" t="s">
        <v>2916</v>
      </c>
      <c r="AS18707" t="s">
        <v>2184</v>
      </c>
      <c r="AT18707" t="s">
        <v>2184</v>
      </c>
      <c r="AU18707" t="s">
        <v>2932</v>
      </c>
      <c r="AV18707" t="s">
        <v>2932</v>
      </c>
      <c r="AW18707" t="s">
        <v>3904</v>
      </c>
      <c r="AX18707" t="s">
        <v>1607</v>
      </c>
      <c r="AY18707" t="s">
        <v>1607</v>
      </c>
      <c r="AZ18707" t="s">
        <v>1066</v>
      </c>
      <c r="BA18707" t="s">
        <v>1042</v>
      </c>
      <c r="BB18707" t="s">
        <v>1042</v>
      </c>
      <c r="BC18707" t="s">
        <v>2613</v>
      </c>
      <c r="BD18707" t="s">
        <v>280</v>
      </c>
      <c r="BE18707" t="s">
        <v>280</v>
      </c>
      <c r="BF18707" t="s">
        <v>186</v>
      </c>
      <c r="BG18707" t="s">
        <v>319</v>
      </c>
      <c r="BH18707" t="s">
        <v>142</v>
      </c>
      <c r="BI18707" t="s">
        <v>188</v>
      </c>
      <c r="BJ18707" t="s">
        <v>2872</v>
      </c>
      <c r="BK18707" t="s">
        <v>1119</v>
      </c>
      <c r="BL18707" t="s">
        <v>142</v>
      </c>
      <c r="BM18707" t="s">
        <v>218</v>
      </c>
      <c r="BN18707" t="s">
        <v>192</v>
      </c>
      <c r="BO18707" t="s">
        <v>323</v>
      </c>
      <c r="BP18707" t="s">
        <v>194</v>
      </c>
      <c r="BQ18707" t="s">
        <v>1864</v>
      </c>
      <c r="BR18707" t="s">
        <v>287</v>
      </c>
      <c r="BS18707" t="s">
        <v>4875</v>
      </c>
      <c r="BT18707" t="s">
        <v>425</v>
      </c>
      <c r="BU18707" t="s">
        <v>327</v>
      </c>
      <c r="BV18707" t="s">
        <v>2677</v>
      </c>
      <c r="BY18707" t="s">
        <v>169</v>
      </c>
      <c r="BZ18707" t="s">
        <v>401</v>
      </c>
      <c r="CA18707" t="s">
        <v>675</v>
      </c>
      <c r="CB18707" t="s">
        <v>142</v>
      </c>
      <c r="CC18707" t="s">
        <v>146</v>
      </c>
      <c r="CD18707">
        <v>3</v>
      </c>
      <c r="CE18707" t="s">
        <v>147</v>
      </c>
      <c r="CF18707" t="s">
        <v>147</v>
      </c>
      <c r="CG18707" t="s">
        <v>149</v>
      </c>
      <c r="CH18707" t="s">
        <v>147</v>
      </c>
      <c r="CI18707" t="s">
        <v>227</v>
      </c>
      <c r="CJ18707" t="s">
        <v>147</v>
      </c>
      <c r="CK18707" t="s">
        <v>147</v>
      </c>
      <c r="CL18707" t="s">
        <v>149</v>
      </c>
      <c r="CM18707" t="s">
        <v>149</v>
      </c>
      <c r="CN18707" t="s">
        <v>330</v>
      </c>
      <c r="CO18707" t="s">
        <v>228</v>
      </c>
      <c r="CP18707" t="s">
        <v>330</v>
      </c>
      <c r="CQ18707" t="s">
        <v>231</v>
      </c>
      <c r="CR18707" t="s">
        <v>230</v>
      </c>
      <c r="CS18707" t="s">
        <v>3003</v>
      </c>
      <c r="CT18707" t="s">
        <v>1299</v>
      </c>
      <c r="CU18707" t="s">
        <v>295</v>
      </c>
      <c r="CV18707" t="s">
        <v>296</v>
      </c>
      <c r="CW18707" t="s">
        <v>297</v>
      </c>
      <c r="CX18707">
        <v>0</v>
      </c>
      <c r="CY18707">
        <v>0</v>
      </c>
      <c r="CZ18707">
        <v>0</v>
      </c>
      <c r="DA18707">
        <v>0</v>
      </c>
      <c r="DB18707">
        <v>0</v>
      </c>
      <c r="DC18707">
        <v>0</v>
      </c>
      <c r="DD18707">
        <v>0</v>
      </c>
      <c r="DE18707">
        <v>0</v>
      </c>
      <c r="DF18707">
        <v>0</v>
      </c>
      <c r="DG18707" t="s">
        <v>170</v>
      </c>
      <c r="DH18707" t="s">
        <v>171</v>
      </c>
      <c r="DJ18707">
        <v>5</v>
      </c>
    </row>
    <row r="18708" spans="1:114" x14ac:dyDescent="0.25">
      <c r="A18708">
        <v>63620</v>
      </c>
      <c r="B18708" t="s">
        <v>114</v>
      </c>
      <c r="C18708" t="s">
        <v>150</v>
      </c>
      <c r="D18708" t="s">
        <v>116</v>
      </c>
      <c r="E18708" t="s">
        <v>117</v>
      </c>
      <c r="F18708" t="s">
        <v>118</v>
      </c>
      <c r="G18708" t="s">
        <v>2035</v>
      </c>
      <c r="H18708" t="s">
        <v>262</v>
      </c>
      <c r="I18708" t="s">
        <v>152</v>
      </c>
      <c r="J18708" t="s">
        <v>12762</v>
      </c>
      <c r="K18708" t="s">
        <v>154</v>
      </c>
      <c r="L18708">
        <v>29</v>
      </c>
      <c r="M18708">
        <v>24</v>
      </c>
      <c r="N18708" t="s">
        <v>124</v>
      </c>
      <c r="O18708" t="s">
        <v>2349</v>
      </c>
      <c r="P18708" t="s">
        <v>2333</v>
      </c>
      <c r="Q18708" t="s">
        <v>3018</v>
      </c>
      <c r="R18708" t="s">
        <v>2335</v>
      </c>
      <c r="S18708" t="s">
        <v>22962</v>
      </c>
      <c r="T18708" t="s">
        <v>1122</v>
      </c>
      <c r="U18708" t="s">
        <v>6527</v>
      </c>
      <c r="W18708" t="s">
        <v>21167</v>
      </c>
      <c r="X18708" t="s">
        <v>106928</v>
      </c>
      <c r="Y18708" t="s">
        <v>10951</v>
      </c>
      <c r="Z18708" t="s">
        <v>3663</v>
      </c>
      <c r="AA18708" t="s">
        <v>509</v>
      </c>
      <c r="AB18708" t="s">
        <v>509</v>
      </c>
      <c r="AC18708" t="s">
        <v>106929</v>
      </c>
      <c r="AD18708" t="s">
        <v>106930</v>
      </c>
      <c r="AE18708" t="s">
        <v>93870</v>
      </c>
      <c r="AF18708" t="s">
        <v>106931</v>
      </c>
      <c r="AG18708" t="s">
        <v>106932</v>
      </c>
      <c r="AH18708" t="s">
        <v>3542</v>
      </c>
      <c r="AI18708" t="s">
        <v>17955</v>
      </c>
      <c r="AO18708" t="s">
        <v>6220</v>
      </c>
      <c r="AP18708" t="s">
        <v>40657</v>
      </c>
      <c r="AR18708" t="s">
        <v>1750</v>
      </c>
      <c r="AS18708" t="s">
        <v>106933</v>
      </c>
      <c r="AT18708" t="s">
        <v>3246</v>
      </c>
      <c r="AU18708" t="s">
        <v>2861</v>
      </c>
      <c r="AV18708" t="s">
        <v>15094</v>
      </c>
      <c r="AW18708" t="s">
        <v>106934</v>
      </c>
      <c r="AX18708" t="s">
        <v>106935</v>
      </c>
      <c r="AY18708" t="s">
        <v>1667</v>
      </c>
      <c r="AZ18708" t="s">
        <v>2771</v>
      </c>
      <c r="BA18708" t="s">
        <v>51722</v>
      </c>
      <c r="BB18708" t="s">
        <v>1042</v>
      </c>
      <c r="BC18708" t="s">
        <v>423</v>
      </c>
      <c r="BD18708" t="s">
        <v>106936</v>
      </c>
      <c r="BF18708" t="s">
        <v>256</v>
      </c>
      <c r="BG18708" t="s">
        <v>281</v>
      </c>
      <c r="BH18708" t="s">
        <v>142</v>
      </c>
      <c r="BI18708" t="s">
        <v>319</v>
      </c>
      <c r="BJ18708" t="s">
        <v>350</v>
      </c>
      <c r="BK18708" t="s">
        <v>190</v>
      </c>
      <c r="BL18708" t="s">
        <v>400</v>
      </c>
      <c r="BM18708" t="s">
        <v>218</v>
      </c>
      <c r="BY18708" t="s">
        <v>142</v>
      </c>
      <c r="BZ18708" t="s">
        <v>1213</v>
      </c>
      <c r="CA18708" t="s">
        <v>1253</v>
      </c>
      <c r="CB18708" t="s">
        <v>142</v>
      </c>
      <c r="CC18708" t="s">
        <v>146</v>
      </c>
      <c r="CD18708">
        <v>25</v>
      </c>
      <c r="CE18708" t="s">
        <v>147</v>
      </c>
      <c r="CF18708" t="s">
        <v>147</v>
      </c>
      <c r="CG18708" t="s">
        <v>147</v>
      </c>
      <c r="CH18708" t="s">
        <v>147</v>
      </c>
      <c r="CI18708" t="s">
        <v>147</v>
      </c>
      <c r="CJ18708" t="s">
        <v>147</v>
      </c>
      <c r="CK18708" t="s">
        <v>149</v>
      </c>
      <c r="CL18708" t="s">
        <v>147</v>
      </c>
      <c r="CM18708" t="s">
        <v>147</v>
      </c>
      <c r="CN18708" t="s">
        <v>330</v>
      </c>
      <c r="CO18708" t="s">
        <v>330</v>
      </c>
      <c r="CP18708" t="s">
        <v>330</v>
      </c>
      <c r="CQ18708" t="s">
        <v>292</v>
      </c>
      <c r="CR18708" t="s">
        <v>533</v>
      </c>
      <c r="CS18708" t="s">
        <v>1298</v>
      </c>
      <c r="CT18708" t="s">
        <v>294</v>
      </c>
      <c r="CU18708" t="s">
        <v>234</v>
      </c>
      <c r="CV18708" t="s">
        <v>333</v>
      </c>
      <c r="CW18708" t="s">
        <v>1475</v>
      </c>
      <c r="CX18708">
        <v>15</v>
      </c>
      <c r="CY18708">
        <v>10</v>
      </c>
      <c r="CZ18708">
        <v>10</v>
      </c>
      <c r="DA18708">
        <v>20</v>
      </c>
      <c r="DB18708">
        <v>10</v>
      </c>
      <c r="DC18708">
        <v>20</v>
      </c>
      <c r="DD18708">
        <v>5</v>
      </c>
      <c r="DE18708">
        <v>0</v>
      </c>
      <c r="DF18708">
        <v>10</v>
      </c>
      <c r="DG18708" t="s">
        <v>170</v>
      </c>
      <c r="DH18708" t="s">
        <v>258</v>
      </c>
      <c r="DJ18708">
        <v>8</v>
      </c>
    </row>
    <row r="18709" spans="1:114" x14ac:dyDescent="0.25">
      <c r="A18709">
        <v>63629</v>
      </c>
      <c r="B18709" t="s">
        <v>114</v>
      </c>
      <c r="C18709" t="s">
        <v>259</v>
      </c>
      <c r="D18709" t="s">
        <v>116</v>
      </c>
      <c r="E18709" t="s">
        <v>117</v>
      </c>
      <c r="F18709" t="s">
        <v>118</v>
      </c>
      <c r="G18709" t="s">
        <v>2347</v>
      </c>
      <c r="H18709" t="s">
        <v>120</v>
      </c>
      <c r="I18709" t="s">
        <v>152</v>
      </c>
      <c r="J18709" t="s">
        <v>74519</v>
      </c>
      <c r="K18709" t="s">
        <v>154</v>
      </c>
      <c r="L18709">
        <v>11</v>
      </c>
      <c r="M18709">
        <v>6</v>
      </c>
      <c r="N18709" t="s">
        <v>900</v>
      </c>
      <c r="O18709" t="s">
        <v>3923</v>
      </c>
      <c r="P18709" t="s">
        <v>2333</v>
      </c>
      <c r="Q18709" t="s">
        <v>5619</v>
      </c>
      <c r="R18709" t="s">
        <v>2335</v>
      </c>
      <c r="S18709" t="s">
        <v>3239</v>
      </c>
      <c r="T18709" t="s">
        <v>266</v>
      </c>
      <c r="U18709" t="s">
        <v>2353</v>
      </c>
      <c r="V18709">
        <v>67000</v>
      </c>
      <c r="W18709" t="s">
        <v>15617</v>
      </c>
      <c r="X18709" t="s">
        <v>4150</v>
      </c>
      <c r="Y18709" t="s">
        <v>2050</v>
      </c>
      <c r="Z18709" t="s">
        <v>1191</v>
      </c>
      <c r="AA18709" t="s">
        <v>1191</v>
      </c>
      <c r="AB18709" t="s">
        <v>1191</v>
      </c>
      <c r="AC18709" t="s">
        <v>38784</v>
      </c>
      <c r="AD18709" t="s">
        <v>5784</v>
      </c>
      <c r="AE18709" t="s">
        <v>5784</v>
      </c>
      <c r="AF18709" t="s">
        <v>106937</v>
      </c>
      <c r="AG18709" t="s">
        <v>106938</v>
      </c>
      <c r="AH18709" t="s">
        <v>106939</v>
      </c>
      <c r="AL18709" t="s">
        <v>9132</v>
      </c>
      <c r="AM18709" t="s">
        <v>9132</v>
      </c>
      <c r="AN18709" t="s">
        <v>9132</v>
      </c>
      <c r="AO18709" t="s">
        <v>56126</v>
      </c>
      <c r="AP18709" t="s">
        <v>4916</v>
      </c>
      <c r="AQ18709" t="s">
        <v>4916</v>
      </c>
      <c r="AR18709" t="s">
        <v>20054</v>
      </c>
      <c r="AS18709" t="s">
        <v>911</v>
      </c>
      <c r="AT18709" t="s">
        <v>911</v>
      </c>
      <c r="AU18709" t="s">
        <v>1018</v>
      </c>
      <c r="AV18709" t="s">
        <v>136</v>
      </c>
      <c r="AW18709" t="s">
        <v>34297</v>
      </c>
      <c r="AX18709" t="s">
        <v>55164</v>
      </c>
      <c r="AY18709" t="s">
        <v>3654</v>
      </c>
      <c r="AZ18709" t="s">
        <v>255</v>
      </c>
      <c r="BA18709" t="s">
        <v>255</v>
      </c>
      <c r="BB18709" t="s">
        <v>255</v>
      </c>
      <c r="BC18709" t="s">
        <v>5500</v>
      </c>
      <c r="BD18709" t="s">
        <v>5760</v>
      </c>
      <c r="BE18709" t="s">
        <v>423</v>
      </c>
      <c r="BF18709" t="s">
        <v>256</v>
      </c>
      <c r="BG18709" t="s">
        <v>187</v>
      </c>
      <c r="BH18709" t="s">
        <v>142</v>
      </c>
      <c r="BI18709" t="s">
        <v>319</v>
      </c>
      <c r="BJ18709" t="s">
        <v>69666</v>
      </c>
      <c r="BK18709" t="s">
        <v>322</v>
      </c>
      <c r="BL18709" t="s">
        <v>142</v>
      </c>
      <c r="BM18709" t="s">
        <v>218</v>
      </c>
      <c r="BN18709" t="s">
        <v>572</v>
      </c>
      <c r="BO18709" t="s">
        <v>220</v>
      </c>
      <c r="BP18709" t="s">
        <v>194</v>
      </c>
      <c r="BQ18709" t="s">
        <v>6167</v>
      </c>
      <c r="BR18709" t="s">
        <v>286</v>
      </c>
      <c r="BS18709" t="s">
        <v>671</v>
      </c>
      <c r="BV18709" t="s">
        <v>6167</v>
      </c>
      <c r="BY18709" t="s">
        <v>142</v>
      </c>
      <c r="BZ18709" t="s">
        <v>22466</v>
      </c>
      <c r="CB18709" t="s">
        <v>142</v>
      </c>
      <c r="CC18709" t="s">
        <v>979</v>
      </c>
      <c r="CD18709">
        <v>7</v>
      </c>
    </row>
    <row r="18710" spans="1:114" x14ac:dyDescent="0.25">
      <c r="A18710">
        <v>63635</v>
      </c>
      <c r="B18710" t="s">
        <v>114</v>
      </c>
      <c r="C18710" t="s">
        <v>115</v>
      </c>
      <c r="D18710" t="s">
        <v>116</v>
      </c>
      <c r="E18710" t="s">
        <v>237</v>
      </c>
      <c r="F18710" t="s">
        <v>118</v>
      </c>
      <c r="G18710" t="s">
        <v>430</v>
      </c>
      <c r="H18710" t="s">
        <v>120</v>
      </c>
      <c r="I18710" t="s">
        <v>1426</v>
      </c>
      <c r="J18710" t="s">
        <v>4832</v>
      </c>
      <c r="K18710" t="s">
        <v>4989</v>
      </c>
      <c r="L18710">
        <v>27</v>
      </c>
      <c r="M18710">
        <v>16</v>
      </c>
      <c r="N18710" t="s">
        <v>402</v>
      </c>
      <c r="O18710" t="s">
        <v>2349</v>
      </c>
      <c r="P18710" t="s">
        <v>2350</v>
      </c>
      <c r="Q18710" t="s">
        <v>3772</v>
      </c>
      <c r="R18710" t="s">
        <v>2335</v>
      </c>
      <c r="S18710" t="s">
        <v>2547</v>
      </c>
      <c r="T18710" t="s">
        <v>106940</v>
      </c>
      <c r="U18710" t="s">
        <v>106941</v>
      </c>
      <c r="W18710" t="s">
        <v>7244</v>
      </c>
      <c r="X18710" t="s">
        <v>1969</v>
      </c>
      <c r="Y18710" t="s">
        <v>1189</v>
      </c>
      <c r="Z18710" t="s">
        <v>783</v>
      </c>
      <c r="AA18710" t="s">
        <v>4952</v>
      </c>
      <c r="AB18710" t="s">
        <v>783</v>
      </c>
      <c r="AC18710" t="s">
        <v>308</v>
      </c>
      <c r="AD18710" t="s">
        <v>308</v>
      </c>
      <c r="AE18710" t="s">
        <v>308</v>
      </c>
      <c r="AF18710" t="s">
        <v>6096</v>
      </c>
      <c r="AG18710" t="s">
        <v>3242</v>
      </c>
      <c r="AH18710" t="s">
        <v>3242</v>
      </c>
      <c r="AO18710" t="s">
        <v>30464</v>
      </c>
      <c r="AP18710" t="s">
        <v>11244</v>
      </c>
      <c r="AQ18710" t="s">
        <v>11244</v>
      </c>
      <c r="AR18710" t="s">
        <v>5591</v>
      </c>
      <c r="AS18710" t="s">
        <v>5591</v>
      </c>
      <c r="AT18710" t="s">
        <v>5591</v>
      </c>
      <c r="AU18710" t="s">
        <v>347</v>
      </c>
      <c r="AV18710" t="s">
        <v>9608</v>
      </c>
      <c r="AW18710" t="s">
        <v>3442</v>
      </c>
      <c r="AX18710" t="s">
        <v>3442</v>
      </c>
      <c r="AY18710" t="s">
        <v>3442</v>
      </c>
      <c r="AZ18710" t="s">
        <v>9704</v>
      </c>
      <c r="BA18710" t="s">
        <v>1563</v>
      </c>
      <c r="BB18710" t="s">
        <v>1563</v>
      </c>
      <c r="BC18710" t="s">
        <v>29587</v>
      </c>
      <c r="BD18710" t="s">
        <v>280</v>
      </c>
      <c r="BE18710" t="s">
        <v>280</v>
      </c>
      <c r="BF18710" t="s">
        <v>256</v>
      </c>
      <c r="BG18710" t="s">
        <v>187</v>
      </c>
      <c r="BH18710" t="s">
        <v>142</v>
      </c>
      <c r="BI18710" t="s">
        <v>188</v>
      </c>
      <c r="BJ18710" t="s">
        <v>350</v>
      </c>
      <c r="BK18710" t="s">
        <v>322</v>
      </c>
      <c r="BL18710" t="s">
        <v>142</v>
      </c>
      <c r="BM18710" t="s">
        <v>218</v>
      </c>
      <c r="BN18710" t="s">
        <v>1250</v>
      </c>
      <c r="BO18710" t="s">
        <v>193</v>
      </c>
      <c r="BP18710" t="s">
        <v>324</v>
      </c>
      <c r="BQ18710" t="s">
        <v>2416</v>
      </c>
      <c r="BR18710" t="s">
        <v>12782</v>
      </c>
      <c r="BT18710" t="s">
        <v>670</v>
      </c>
      <c r="BV18710" t="s">
        <v>2632</v>
      </c>
      <c r="BY18710" t="s">
        <v>196</v>
      </c>
      <c r="BZ18710" t="s">
        <v>604</v>
      </c>
      <c r="CA18710" t="s">
        <v>1297</v>
      </c>
      <c r="CB18710" t="s">
        <v>142</v>
      </c>
      <c r="CC18710" t="s">
        <v>979</v>
      </c>
      <c r="CD18710">
        <v>16</v>
      </c>
      <c r="CE18710" t="s">
        <v>227</v>
      </c>
      <c r="CF18710" t="s">
        <v>149</v>
      </c>
      <c r="CG18710" t="s">
        <v>149</v>
      </c>
      <c r="CH18710" t="s">
        <v>147</v>
      </c>
      <c r="CI18710" t="s">
        <v>147</v>
      </c>
      <c r="CJ18710" t="s">
        <v>227</v>
      </c>
      <c r="CK18710" t="s">
        <v>227</v>
      </c>
      <c r="CL18710" t="s">
        <v>149</v>
      </c>
      <c r="CM18710" t="s">
        <v>148</v>
      </c>
      <c r="CN18710" t="s">
        <v>228</v>
      </c>
      <c r="CO18710" t="s">
        <v>228</v>
      </c>
      <c r="CP18710" t="s">
        <v>330</v>
      </c>
      <c r="CQ18710" t="s">
        <v>230</v>
      </c>
      <c r="CR18710" t="s">
        <v>553</v>
      </c>
      <c r="CS18710" t="s">
        <v>42558</v>
      </c>
      <c r="CT18710" t="s">
        <v>30479</v>
      </c>
      <c r="CU18710" t="s">
        <v>295</v>
      </c>
      <c r="CV18710" t="s">
        <v>1030</v>
      </c>
      <c r="CW18710" t="s">
        <v>297</v>
      </c>
      <c r="CX18710">
        <v>0</v>
      </c>
      <c r="CY18710">
        <v>0</v>
      </c>
      <c r="CZ18710">
        <v>20</v>
      </c>
      <c r="DA18710">
        <v>30</v>
      </c>
      <c r="DB18710">
        <v>20</v>
      </c>
      <c r="DC18710">
        <v>20</v>
      </c>
      <c r="DD18710">
        <v>10</v>
      </c>
      <c r="DE18710">
        <v>0</v>
      </c>
      <c r="DF18710">
        <v>0</v>
      </c>
      <c r="DG18710" t="s">
        <v>170</v>
      </c>
      <c r="DH18710" t="s">
        <v>171</v>
      </c>
      <c r="DJ18710">
        <v>8</v>
      </c>
    </row>
    <row r="18711" spans="1:114" x14ac:dyDescent="0.25">
      <c r="A18711">
        <v>63656</v>
      </c>
      <c r="B18711" t="s">
        <v>114</v>
      </c>
      <c r="C18711" t="s">
        <v>150</v>
      </c>
      <c r="D18711" t="s">
        <v>116</v>
      </c>
      <c r="E18711" t="s">
        <v>117</v>
      </c>
      <c r="F18711" t="s">
        <v>118</v>
      </c>
      <c r="G18711" t="s">
        <v>430</v>
      </c>
      <c r="H18711" t="s">
        <v>120</v>
      </c>
      <c r="I18711" t="s">
        <v>402</v>
      </c>
      <c r="L18711">
        <v>29</v>
      </c>
      <c r="M18711">
        <v>22</v>
      </c>
      <c r="N18711" t="s">
        <v>124</v>
      </c>
      <c r="O18711" t="s">
        <v>2349</v>
      </c>
      <c r="P18711" t="s">
        <v>2333</v>
      </c>
      <c r="Q18711" t="s">
        <v>2618</v>
      </c>
      <c r="R18711" t="s">
        <v>2441</v>
      </c>
      <c r="S18711" t="s">
        <v>21966</v>
      </c>
      <c r="T18711" t="s">
        <v>8244</v>
      </c>
      <c r="U18711" t="s">
        <v>8245</v>
      </c>
      <c r="V18711">
        <v>130000</v>
      </c>
      <c r="W18711" t="s">
        <v>20188</v>
      </c>
      <c r="X18711" t="s">
        <v>104523</v>
      </c>
      <c r="Y18711" t="s">
        <v>20188</v>
      </c>
      <c r="Z18711" t="s">
        <v>1768</v>
      </c>
      <c r="AA18711" t="s">
        <v>1807</v>
      </c>
      <c r="AB18711" t="s">
        <v>458</v>
      </c>
      <c r="AC18711" t="s">
        <v>5209</v>
      </c>
      <c r="AD18711" t="s">
        <v>868</v>
      </c>
      <c r="AE18711" t="s">
        <v>868</v>
      </c>
      <c r="AF18711" t="s">
        <v>25434</v>
      </c>
      <c r="AG18711" t="s">
        <v>1260</v>
      </c>
      <c r="AH18711" t="s">
        <v>540</v>
      </c>
      <c r="AL18711" t="s">
        <v>414</v>
      </c>
      <c r="AM18711" t="s">
        <v>274</v>
      </c>
      <c r="AN18711" t="s">
        <v>274</v>
      </c>
      <c r="AO18711" t="s">
        <v>106942</v>
      </c>
      <c r="AP18711" t="s">
        <v>106943</v>
      </c>
      <c r="AQ18711" t="s">
        <v>106943</v>
      </c>
      <c r="AR18711" t="s">
        <v>2344</v>
      </c>
      <c r="AS18711" t="s">
        <v>276</v>
      </c>
      <c r="AT18711" t="s">
        <v>276</v>
      </c>
      <c r="AU18711" t="s">
        <v>2090</v>
      </c>
      <c r="AV18711" t="s">
        <v>1469</v>
      </c>
      <c r="AW18711" t="s">
        <v>3963</v>
      </c>
      <c r="AX18711" t="s">
        <v>24822</v>
      </c>
      <c r="AY18711" t="s">
        <v>1771</v>
      </c>
      <c r="AZ18711" t="s">
        <v>255</v>
      </c>
      <c r="BC18711" t="s">
        <v>367</v>
      </c>
      <c r="BD18711" t="s">
        <v>3507</v>
      </c>
      <c r="BE18711" t="s">
        <v>367</v>
      </c>
      <c r="BF18711" t="s">
        <v>853</v>
      </c>
      <c r="BG18711" t="s">
        <v>319</v>
      </c>
      <c r="BH18711" t="s">
        <v>142</v>
      </c>
      <c r="BI18711" t="s">
        <v>319</v>
      </c>
      <c r="BJ18711" t="s">
        <v>399</v>
      </c>
      <c r="BK18711" t="s">
        <v>144</v>
      </c>
      <c r="BL18711" t="s">
        <v>142</v>
      </c>
      <c r="BM18711" t="s">
        <v>218</v>
      </c>
      <c r="BN18711" t="s">
        <v>1729</v>
      </c>
      <c r="BO18711" t="s">
        <v>323</v>
      </c>
      <c r="BP18711" t="s">
        <v>194</v>
      </c>
      <c r="BQ18711" t="s">
        <v>1386</v>
      </c>
      <c r="BR18711" t="s">
        <v>106944</v>
      </c>
      <c r="BS18711" t="s">
        <v>4766</v>
      </c>
      <c r="BU18711" t="s">
        <v>195</v>
      </c>
      <c r="BV18711" t="s">
        <v>997</v>
      </c>
      <c r="BY18711" t="s">
        <v>169</v>
      </c>
      <c r="BZ18711" t="s">
        <v>5467</v>
      </c>
      <c r="CA18711" t="s">
        <v>1181</v>
      </c>
      <c r="CB18711" t="s">
        <v>142</v>
      </c>
      <c r="CC18711" t="s">
        <v>979</v>
      </c>
      <c r="CD18711">
        <v>24</v>
      </c>
      <c r="CE18711" t="s">
        <v>147</v>
      </c>
      <c r="CF18711" t="s">
        <v>147</v>
      </c>
      <c r="CG18711" t="s">
        <v>149</v>
      </c>
      <c r="CH18711" t="s">
        <v>149</v>
      </c>
      <c r="CI18711" t="s">
        <v>147</v>
      </c>
      <c r="CJ18711" t="s">
        <v>148</v>
      </c>
      <c r="CK18711" t="s">
        <v>147</v>
      </c>
      <c r="CL18711" t="s">
        <v>147</v>
      </c>
      <c r="CM18711" t="s">
        <v>606</v>
      </c>
      <c r="CN18711" t="s">
        <v>330</v>
      </c>
      <c r="CO18711" t="s">
        <v>228</v>
      </c>
      <c r="CP18711" t="s">
        <v>330</v>
      </c>
      <c r="CQ18711" t="s">
        <v>231</v>
      </c>
      <c r="CR18711" t="s">
        <v>230</v>
      </c>
      <c r="CS18711" t="s">
        <v>3158</v>
      </c>
      <c r="CT18711" t="s">
        <v>1589</v>
      </c>
      <c r="CU18711" t="s">
        <v>234</v>
      </c>
      <c r="CV18711" t="s">
        <v>1392</v>
      </c>
      <c r="CW18711" t="s">
        <v>297</v>
      </c>
      <c r="CX18711">
        <v>25</v>
      </c>
      <c r="CY18711">
        <v>0</v>
      </c>
      <c r="CZ18711">
        <v>15</v>
      </c>
      <c r="DA18711">
        <v>10</v>
      </c>
      <c r="DB18711">
        <v>20</v>
      </c>
      <c r="DC18711">
        <v>25</v>
      </c>
      <c r="DD18711">
        <v>5</v>
      </c>
      <c r="DE18711">
        <v>0</v>
      </c>
      <c r="DF18711">
        <v>0</v>
      </c>
      <c r="DG18711" t="s">
        <v>170</v>
      </c>
      <c r="DH18711" t="s">
        <v>171</v>
      </c>
      <c r="DJ18711">
        <v>7</v>
      </c>
    </row>
    <row r="18712" spans="1:114" x14ac:dyDescent="0.25">
      <c r="A18712">
        <v>63668</v>
      </c>
      <c r="B18712" t="s">
        <v>114</v>
      </c>
      <c r="C18712" t="s">
        <v>335</v>
      </c>
      <c r="D18712" t="s">
        <v>116</v>
      </c>
      <c r="E18712" t="s">
        <v>260</v>
      </c>
      <c r="F18712" t="s">
        <v>118</v>
      </c>
      <c r="G18712" t="s">
        <v>1329</v>
      </c>
      <c r="H18712" t="s">
        <v>151</v>
      </c>
      <c r="I18712" t="s">
        <v>982</v>
      </c>
      <c r="J18712" t="s">
        <v>7563</v>
      </c>
      <c r="K18712" t="s">
        <v>3950</v>
      </c>
      <c r="L18712">
        <v>40</v>
      </c>
      <c r="M18712">
        <v>34</v>
      </c>
      <c r="N18712" t="s">
        <v>402</v>
      </c>
      <c r="O18712" t="s">
        <v>2714</v>
      </c>
      <c r="P18712" t="s">
        <v>2333</v>
      </c>
      <c r="Q18712" t="s">
        <v>15298</v>
      </c>
      <c r="R18712" t="s">
        <v>2481</v>
      </c>
      <c r="S18712" t="s">
        <v>3515</v>
      </c>
      <c r="T18712" t="s">
        <v>203</v>
      </c>
      <c r="U18712" t="s">
        <v>2483</v>
      </c>
      <c r="W18712" t="s">
        <v>106945</v>
      </c>
      <c r="X18712" t="s">
        <v>55072</v>
      </c>
      <c r="Y18712" t="s">
        <v>55072</v>
      </c>
      <c r="Z18712" t="s">
        <v>1035</v>
      </c>
      <c r="AA18712" t="s">
        <v>1035</v>
      </c>
      <c r="AB18712" t="s">
        <v>1035</v>
      </c>
      <c r="AC18712" t="s">
        <v>1129</v>
      </c>
      <c r="AD18712" t="s">
        <v>8130</v>
      </c>
      <c r="AE18712" t="s">
        <v>1129</v>
      </c>
      <c r="AF18712" t="s">
        <v>1835</v>
      </c>
      <c r="AG18712" t="s">
        <v>106946</v>
      </c>
      <c r="AH18712" t="s">
        <v>1835</v>
      </c>
      <c r="AL18712" t="s">
        <v>11071</v>
      </c>
      <c r="AM18712" t="s">
        <v>5179</v>
      </c>
      <c r="AN18712" t="s">
        <v>11071</v>
      </c>
      <c r="AO18712" t="s">
        <v>17944</v>
      </c>
      <c r="AP18712" t="s">
        <v>8890</v>
      </c>
      <c r="AQ18712" t="s">
        <v>17976</v>
      </c>
      <c r="AR18712" t="s">
        <v>2916</v>
      </c>
      <c r="AS18712" t="s">
        <v>2916</v>
      </c>
      <c r="AT18712" t="s">
        <v>2916</v>
      </c>
      <c r="AU18712" t="s">
        <v>137</v>
      </c>
      <c r="AV18712" t="s">
        <v>137</v>
      </c>
      <c r="AW18712" t="s">
        <v>2403</v>
      </c>
      <c r="AZ18712" t="s">
        <v>3791</v>
      </c>
      <c r="BA18712" t="s">
        <v>6563</v>
      </c>
      <c r="BB18712" t="s">
        <v>6563</v>
      </c>
      <c r="BC18712" t="s">
        <v>280</v>
      </c>
      <c r="BD18712" t="s">
        <v>280</v>
      </c>
      <c r="BE18712" t="s">
        <v>280</v>
      </c>
      <c r="BF18712" t="s">
        <v>256</v>
      </c>
      <c r="BG18712" t="s">
        <v>281</v>
      </c>
      <c r="BH18712" t="s">
        <v>142</v>
      </c>
      <c r="BI18712" t="s">
        <v>319</v>
      </c>
      <c r="BJ18712" t="s">
        <v>321</v>
      </c>
      <c r="BK18712" t="s">
        <v>144</v>
      </c>
      <c r="BL18712" t="s">
        <v>142</v>
      </c>
      <c r="BM18712" t="s">
        <v>282</v>
      </c>
      <c r="BN18712" t="s">
        <v>1044</v>
      </c>
      <c r="BO18712" t="s">
        <v>323</v>
      </c>
      <c r="BP18712" t="s">
        <v>324</v>
      </c>
      <c r="BQ18712" t="s">
        <v>4388</v>
      </c>
      <c r="BR18712" t="s">
        <v>2676</v>
      </c>
      <c r="BS18712" t="s">
        <v>644</v>
      </c>
      <c r="BV18712" t="s">
        <v>4388</v>
      </c>
      <c r="BY18712" t="s">
        <v>169</v>
      </c>
      <c r="BZ18712" t="s">
        <v>531</v>
      </c>
      <c r="CA18712" t="s">
        <v>575</v>
      </c>
      <c r="CB18712" t="s">
        <v>142</v>
      </c>
      <c r="CC18712" t="s">
        <v>146</v>
      </c>
      <c r="CD18712">
        <v>31</v>
      </c>
      <c r="CE18712" t="s">
        <v>227</v>
      </c>
      <c r="CF18712" t="s">
        <v>147</v>
      </c>
      <c r="CG18712" t="s">
        <v>147</v>
      </c>
      <c r="CH18712" t="s">
        <v>147</v>
      </c>
      <c r="CI18712" t="s">
        <v>147</v>
      </c>
      <c r="CJ18712" t="s">
        <v>227</v>
      </c>
      <c r="CK18712" t="s">
        <v>227</v>
      </c>
      <c r="CL18712" t="s">
        <v>147</v>
      </c>
      <c r="CM18712" t="s">
        <v>149</v>
      </c>
      <c r="CN18712" t="s">
        <v>330</v>
      </c>
      <c r="CO18712" t="s">
        <v>552</v>
      </c>
      <c r="CP18712" t="s">
        <v>330</v>
      </c>
    </row>
    <row r="18713" spans="1:114" x14ac:dyDescent="0.25">
      <c r="A18713">
        <v>63675</v>
      </c>
      <c r="B18713" t="s">
        <v>114</v>
      </c>
      <c r="C18713" t="s">
        <v>259</v>
      </c>
      <c r="D18713" t="s">
        <v>860</v>
      </c>
      <c r="E18713" t="s">
        <v>117</v>
      </c>
      <c r="F18713" t="s">
        <v>118</v>
      </c>
      <c r="G18713" t="s">
        <v>6336</v>
      </c>
      <c r="H18713" t="s">
        <v>120</v>
      </c>
      <c r="I18713" t="s">
        <v>3198</v>
      </c>
      <c r="L18713">
        <v>13</v>
      </c>
      <c r="M18713">
        <v>6</v>
      </c>
      <c r="N18713" t="s">
        <v>124</v>
      </c>
      <c r="O18713" t="s">
        <v>2391</v>
      </c>
      <c r="P18713" t="s">
        <v>2333</v>
      </c>
      <c r="Q18713" t="s">
        <v>2334</v>
      </c>
      <c r="R18713" t="s">
        <v>2335</v>
      </c>
      <c r="S18713" t="s">
        <v>3171</v>
      </c>
      <c r="T18713" t="s">
        <v>434</v>
      </c>
      <c r="U18713" t="s">
        <v>2337</v>
      </c>
      <c r="W18713" t="s">
        <v>39084</v>
      </c>
      <c r="X18713" t="s">
        <v>35031</v>
      </c>
      <c r="Y18713" t="s">
        <v>8818</v>
      </c>
      <c r="Z18713" t="s">
        <v>5104</v>
      </c>
      <c r="AA18713" t="s">
        <v>5104</v>
      </c>
      <c r="AB18713" t="s">
        <v>5104</v>
      </c>
      <c r="AC18713" t="s">
        <v>11276</v>
      </c>
      <c r="AD18713" t="s">
        <v>3744</v>
      </c>
      <c r="AE18713" t="s">
        <v>3744</v>
      </c>
      <c r="AF18713" t="s">
        <v>50034</v>
      </c>
      <c r="AG18713" t="s">
        <v>9416</v>
      </c>
      <c r="AH18713" t="s">
        <v>514</v>
      </c>
      <c r="AL18713" t="s">
        <v>274</v>
      </c>
      <c r="AO18713" t="s">
        <v>101074</v>
      </c>
      <c r="AP18713" t="s">
        <v>81746</v>
      </c>
      <c r="AQ18713" t="s">
        <v>81746</v>
      </c>
      <c r="AR18713" t="s">
        <v>1605</v>
      </c>
      <c r="AS18713" t="s">
        <v>1605</v>
      </c>
      <c r="AT18713" t="s">
        <v>1605</v>
      </c>
      <c r="AU18713" t="s">
        <v>5059</v>
      </c>
      <c r="AV18713" t="s">
        <v>1891</v>
      </c>
      <c r="AW18713" t="s">
        <v>183</v>
      </c>
      <c r="AX18713" t="s">
        <v>183</v>
      </c>
      <c r="AY18713" t="s">
        <v>183</v>
      </c>
      <c r="AZ18713" t="s">
        <v>741</v>
      </c>
      <c r="BA18713" t="s">
        <v>639</v>
      </c>
      <c r="BB18713" t="s">
        <v>639</v>
      </c>
      <c r="BC18713" t="s">
        <v>423</v>
      </c>
      <c r="BD18713" t="s">
        <v>423</v>
      </c>
      <c r="BE18713" t="s">
        <v>423</v>
      </c>
      <c r="BF18713" t="s">
        <v>186</v>
      </c>
      <c r="BG18713" t="s">
        <v>319</v>
      </c>
      <c r="BH18713" t="s">
        <v>142</v>
      </c>
      <c r="BI18713" t="s">
        <v>320</v>
      </c>
      <c r="BJ18713" t="s">
        <v>571</v>
      </c>
      <c r="BK18713" t="s">
        <v>322</v>
      </c>
      <c r="BL18713" t="s">
        <v>142</v>
      </c>
      <c r="BM18713" t="s">
        <v>191</v>
      </c>
      <c r="BN18713" t="s">
        <v>4387</v>
      </c>
      <c r="BO18713" t="s">
        <v>193</v>
      </c>
      <c r="BP18713" t="s">
        <v>194</v>
      </c>
      <c r="BQ18713" t="s">
        <v>2674</v>
      </c>
      <c r="BR18713" t="s">
        <v>4986</v>
      </c>
      <c r="BS18713" t="s">
        <v>26859</v>
      </c>
      <c r="BT18713" t="s">
        <v>195</v>
      </c>
      <c r="BV18713" t="s">
        <v>2677</v>
      </c>
      <c r="BY18713" t="s">
        <v>169</v>
      </c>
      <c r="BZ18713" t="s">
        <v>5019</v>
      </c>
      <c r="CA18713" t="s">
        <v>2647</v>
      </c>
      <c r="CB18713" t="s">
        <v>142</v>
      </c>
      <c r="CC18713" t="s">
        <v>146</v>
      </c>
    </row>
    <row r="18714" spans="1:114" x14ac:dyDescent="0.25">
      <c r="A18714">
        <v>63683</v>
      </c>
      <c r="B18714" t="s">
        <v>114</v>
      </c>
      <c r="C18714" t="s">
        <v>115</v>
      </c>
      <c r="D18714" t="s">
        <v>860</v>
      </c>
      <c r="E18714" t="s">
        <v>117</v>
      </c>
      <c r="F18714" t="s">
        <v>118</v>
      </c>
      <c r="G18714" t="s">
        <v>452</v>
      </c>
      <c r="H18714" t="s">
        <v>120</v>
      </c>
      <c r="I18714" t="s">
        <v>263</v>
      </c>
      <c r="J18714" t="s">
        <v>22397</v>
      </c>
      <c r="K18714" t="s">
        <v>1272</v>
      </c>
      <c r="L18714">
        <v>20</v>
      </c>
      <c r="M18714">
        <v>16</v>
      </c>
      <c r="N18714" t="s">
        <v>900</v>
      </c>
      <c r="O18714" t="s">
        <v>2968</v>
      </c>
      <c r="P18714" t="s">
        <v>2333</v>
      </c>
      <c r="Q18714" t="s">
        <v>4514</v>
      </c>
      <c r="R18714" t="s">
        <v>2335</v>
      </c>
      <c r="S18714" t="s">
        <v>6665</v>
      </c>
      <c r="T18714" t="s">
        <v>558</v>
      </c>
      <c r="U18714" t="s">
        <v>2353</v>
      </c>
      <c r="V18714">
        <v>42000</v>
      </c>
      <c r="W18714" t="s">
        <v>1331</v>
      </c>
      <c r="X18714" t="s">
        <v>1331</v>
      </c>
      <c r="Y18714" t="s">
        <v>1331</v>
      </c>
      <c r="Z18714" t="s">
        <v>3460</v>
      </c>
      <c r="AA18714" t="s">
        <v>1191</v>
      </c>
      <c r="AB18714" t="s">
        <v>129</v>
      </c>
      <c r="AC18714" t="s">
        <v>1129</v>
      </c>
      <c r="AD18714" t="s">
        <v>1129</v>
      </c>
      <c r="AE18714" t="s">
        <v>1129</v>
      </c>
      <c r="AF18714" t="s">
        <v>106947</v>
      </c>
      <c r="AG18714" t="s">
        <v>106948</v>
      </c>
      <c r="AH18714" t="s">
        <v>106949</v>
      </c>
      <c r="AL18714" t="s">
        <v>3648</v>
      </c>
      <c r="AM18714" t="s">
        <v>17539</v>
      </c>
      <c r="AN18714" t="s">
        <v>3648</v>
      </c>
      <c r="AO18714" t="s">
        <v>59975</v>
      </c>
      <c r="AP18714" t="s">
        <v>516</v>
      </c>
      <c r="AQ18714" t="s">
        <v>516</v>
      </c>
      <c r="AR18714" t="s">
        <v>4925</v>
      </c>
      <c r="AS18714" t="s">
        <v>182</v>
      </c>
      <c r="AT18714" t="s">
        <v>182</v>
      </c>
      <c r="AU18714" t="s">
        <v>136</v>
      </c>
      <c r="AV18714" t="s">
        <v>137</v>
      </c>
      <c r="AW18714" t="s">
        <v>501</v>
      </c>
      <c r="AX18714" t="s">
        <v>1842</v>
      </c>
      <c r="AY18714" t="s">
        <v>1842</v>
      </c>
      <c r="AZ18714" t="s">
        <v>522</v>
      </c>
      <c r="BA18714" t="s">
        <v>522</v>
      </c>
      <c r="BB18714" t="s">
        <v>522</v>
      </c>
      <c r="BC18714" t="s">
        <v>5110</v>
      </c>
      <c r="BD18714" t="s">
        <v>8114</v>
      </c>
      <c r="BE18714" t="s">
        <v>5110</v>
      </c>
      <c r="BF18714" t="s">
        <v>256</v>
      </c>
      <c r="BG18714" t="s">
        <v>281</v>
      </c>
      <c r="BH18714" t="s">
        <v>142</v>
      </c>
      <c r="BI18714" t="s">
        <v>188</v>
      </c>
      <c r="BJ18714" t="s">
        <v>489</v>
      </c>
      <c r="BK18714" t="s">
        <v>190</v>
      </c>
      <c r="BL18714" t="s">
        <v>142</v>
      </c>
      <c r="BM18714" t="s">
        <v>218</v>
      </c>
      <c r="BN18714" t="s">
        <v>572</v>
      </c>
      <c r="BO18714" t="s">
        <v>323</v>
      </c>
      <c r="BP18714" t="s">
        <v>324</v>
      </c>
      <c r="BQ18714" t="s">
        <v>425</v>
      </c>
      <c r="BR18714" t="s">
        <v>13825</v>
      </c>
      <c r="BS18714" t="s">
        <v>4389</v>
      </c>
      <c r="BT18714" t="s">
        <v>425</v>
      </c>
      <c r="BY18714" t="s">
        <v>196</v>
      </c>
      <c r="BZ18714" t="s">
        <v>2022</v>
      </c>
      <c r="CA18714" t="s">
        <v>450</v>
      </c>
      <c r="CB18714" t="s">
        <v>142</v>
      </c>
      <c r="CC18714" t="s">
        <v>146</v>
      </c>
      <c r="CD18714">
        <v>16</v>
      </c>
      <c r="CE18714" t="s">
        <v>149</v>
      </c>
      <c r="CF18714" t="s">
        <v>147</v>
      </c>
      <c r="CG18714" t="s">
        <v>149</v>
      </c>
      <c r="CH18714" t="s">
        <v>148</v>
      </c>
      <c r="CI18714" t="s">
        <v>147</v>
      </c>
      <c r="CJ18714" t="s">
        <v>149</v>
      </c>
      <c r="CK18714" t="s">
        <v>147</v>
      </c>
      <c r="CL18714" t="s">
        <v>149</v>
      </c>
      <c r="CM18714" t="s">
        <v>149</v>
      </c>
      <c r="CN18714" t="s">
        <v>291</v>
      </c>
      <c r="CO18714" t="s">
        <v>291</v>
      </c>
      <c r="CP18714" t="s">
        <v>330</v>
      </c>
      <c r="CQ18714" t="s">
        <v>292</v>
      </c>
      <c r="CR18714" t="s">
        <v>533</v>
      </c>
      <c r="CS18714" t="s">
        <v>331</v>
      </c>
      <c r="CT18714" t="s">
        <v>8345</v>
      </c>
      <c r="CU18714" t="s">
        <v>234</v>
      </c>
      <c r="CV18714" t="s">
        <v>333</v>
      </c>
      <c r="CW18714" t="s">
        <v>745</v>
      </c>
      <c r="CX18714">
        <v>0</v>
      </c>
      <c r="CY18714">
        <v>0</v>
      </c>
      <c r="CZ18714">
        <v>0</v>
      </c>
      <c r="DA18714">
        <v>20</v>
      </c>
      <c r="DB18714">
        <v>50</v>
      </c>
      <c r="DC18714">
        <v>30</v>
      </c>
      <c r="DD18714">
        <v>0</v>
      </c>
      <c r="DE18714">
        <v>0</v>
      </c>
      <c r="DF18714">
        <v>0</v>
      </c>
      <c r="DG18714" t="s">
        <v>170</v>
      </c>
      <c r="DH18714" t="s">
        <v>171</v>
      </c>
      <c r="DJ18714">
        <v>7</v>
      </c>
    </row>
    <row r="18715" spans="1:114" x14ac:dyDescent="0.25">
      <c r="A18715">
        <v>63692</v>
      </c>
      <c r="B18715" t="s">
        <v>114</v>
      </c>
      <c r="C18715" t="s">
        <v>115</v>
      </c>
      <c r="D18715" t="s">
        <v>116</v>
      </c>
      <c r="E18715" t="s">
        <v>237</v>
      </c>
      <c r="F18715" t="s">
        <v>118</v>
      </c>
      <c r="G18715" t="s">
        <v>403</v>
      </c>
      <c r="H18715" t="s">
        <v>120</v>
      </c>
      <c r="I18715" t="s">
        <v>152</v>
      </c>
      <c r="J18715" t="s">
        <v>106950</v>
      </c>
      <c r="K18715" t="s">
        <v>154</v>
      </c>
      <c r="L18715">
        <v>18</v>
      </c>
      <c r="M18715">
        <v>13</v>
      </c>
      <c r="N18715" t="s">
        <v>863</v>
      </c>
      <c r="O18715" t="s">
        <v>3335</v>
      </c>
      <c r="P18715" t="s">
        <v>2333</v>
      </c>
      <c r="Q18715" t="s">
        <v>2943</v>
      </c>
      <c r="R18715" t="s">
        <v>2335</v>
      </c>
      <c r="S18715" t="s">
        <v>9060</v>
      </c>
      <c r="T18715" t="s">
        <v>203</v>
      </c>
      <c r="U18715" t="s">
        <v>2483</v>
      </c>
      <c r="V18715">
        <v>122000</v>
      </c>
      <c r="W18715" t="s">
        <v>106951</v>
      </c>
      <c r="X18715" t="s">
        <v>9282</v>
      </c>
      <c r="Y18715" t="s">
        <v>9282</v>
      </c>
      <c r="Z18715" t="s">
        <v>458</v>
      </c>
      <c r="AA18715" t="s">
        <v>458</v>
      </c>
      <c r="AB18715" t="s">
        <v>458</v>
      </c>
      <c r="AC18715" t="s">
        <v>562</v>
      </c>
      <c r="AD18715" t="s">
        <v>562</v>
      </c>
      <c r="AE18715" t="s">
        <v>562</v>
      </c>
      <c r="AF18715" t="s">
        <v>159</v>
      </c>
      <c r="AG18715" t="s">
        <v>159</v>
      </c>
      <c r="AH18715" t="s">
        <v>159</v>
      </c>
      <c r="AL18715" t="s">
        <v>106952</v>
      </c>
      <c r="AM18715" t="s">
        <v>390</v>
      </c>
      <c r="AN18715" t="s">
        <v>390</v>
      </c>
      <c r="AO18715" t="s">
        <v>1485</v>
      </c>
      <c r="AP18715" t="s">
        <v>1485</v>
      </c>
      <c r="AQ18715" t="s">
        <v>1485</v>
      </c>
      <c r="AR18715" t="s">
        <v>3359</v>
      </c>
      <c r="AS18715" t="s">
        <v>993</v>
      </c>
      <c r="AT18715" t="s">
        <v>993</v>
      </c>
      <c r="AU18715" t="s">
        <v>164</v>
      </c>
      <c r="AV18715" t="s">
        <v>1416</v>
      </c>
      <c r="AW18715" t="s">
        <v>1418</v>
      </c>
      <c r="AX18715" t="s">
        <v>1418</v>
      </c>
      <c r="AY18715" t="s">
        <v>1418</v>
      </c>
      <c r="AZ18715" t="s">
        <v>106953</v>
      </c>
      <c r="BA18715" t="s">
        <v>255</v>
      </c>
      <c r="BB18715" t="s">
        <v>255</v>
      </c>
      <c r="BF18715" t="s">
        <v>186</v>
      </c>
      <c r="BG18715" t="s">
        <v>141</v>
      </c>
      <c r="BH18715" t="s">
        <v>1406</v>
      </c>
      <c r="BJ18715" t="s">
        <v>321</v>
      </c>
      <c r="BK18715" t="s">
        <v>525</v>
      </c>
      <c r="BL18715" t="s">
        <v>145</v>
      </c>
      <c r="CB18715" t="s">
        <v>142</v>
      </c>
      <c r="CC18715" t="s">
        <v>146</v>
      </c>
      <c r="CD18715">
        <v>13</v>
      </c>
      <c r="CE18715" t="s">
        <v>227</v>
      </c>
      <c r="CF18715" t="s">
        <v>149</v>
      </c>
      <c r="CG18715" t="s">
        <v>147</v>
      </c>
      <c r="CH18715" t="s">
        <v>147</v>
      </c>
      <c r="CI18715" t="s">
        <v>149</v>
      </c>
      <c r="CJ18715" t="s">
        <v>147</v>
      </c>
      <c r="CK18715" t="s">
        <v>227</v>
      </c>
      <c r="CL18715" t="s">
        <v>148</v>
      </c>
      <c r="CM18715" t="s">
        <v>606</v>
      </c>
      <c r="CN18715" t="s">
        <v>330</v>
      </c>
      <c r="CO18715" t="s">
        <v>552</v>
      </c>
      <c r="CP18715" t="s">
        <v>330</v>
      </c>
      <c r="CQ18715" t="s">
        <v>230</v>
      </c>
      <c r="CR18715" t="s">
        <v>292</v>
      </c>
      <c r="CS18715" t="s">
        <v>27950</v>
      </c>
      <c r="CT18715" t="s">
        <v>1324</v>
      </c>
      <c r="CU18715" t="s">
        <v>295</v>
      </c>
      <c r="CV18715" t="s">
        <v>333</v>
      </c>
      <c r="CW18715" t="s">
        <v>297</v>
      </c>
      <c r="CX18715">
        <v>10</v>
      </c>
      <c r="CY18715">
        <v>0</v>
      </c>
      <c r="CZ18715">
        <v>0</v>
      </c>
      <c r="DA18715">
        <v>75</v>
      </c>
      <c r="DB18715">
        <v>0</v>
      </c>
      <c r="DC18715">
        <v>5</v>
      </c>
      <c r="DD18715">
        <v>10</v>
      </c>
      <c r="DE18715">
        <v>0</v>
      </c>
      <c r="DF18715">
        <v>0</v>
      </c>
      <c r="DG18715" t="s">
        <v>170</v>
      </c>
      <c r="DH18715" t="s">
        <v>258</v>
      </c>
      <c r="DJ18715">
        <v>6</v>
      </c>
    </row>
    <row r="18716" spans="1:114" x14ac:dyDescent="0.25">
      <c r="A18716">
        <v>63697</v>
      </c>
      <c r="B18716" t="s">
        <v>727</v>
      </c>
      <c r="C18716" t="s">
        <v>259</v>
      </c>
      <c r="D18716" t="s">
        <v>116</v>
      </c>
      <c r="E18716" t="s">
        <v>260</v>
      </c>
      <c r="F18716" t="s">
        <v>118</v>
      </c>
      <c r="G18716" t="s">
        <v>430</v>
      </c>
      <c r="H18716" t="s">
        <v>120</v>
      </c>
      <c r="I18716" t="s">
        <v>1001</v>
      </c>
      <c r="J18716" t="s">
        <v>79510</v>
      </c>
      <c r="K18716" t="s">
        <v>7832</v>
      </c>
      <c r="L18716">
        <v>5</v>
      </c>
      <c r="M18716">
        <v>2</v>
      </c>
      <c r="N18716" t="s">
        <v>963</v>
      </c>
      <c r="O18716" t="s">
        <v>2349</v>
      </c>
      <c r="P18716" t="s">
        <v>2333</v>
      </c>
      <c r="Q18716" t="s">
        <v>5218</v>
      </c>
      <c r="R18716" t="s">
        <v>2335</v>
      </c>
      <c r="T18716" t="s">
        <v>203</v>
      </c>
      <c r="U18716" t="s">
        <v>2483</v>
      </c>
      <c r="V18716">
        <v>180000</v>
      </c>
      <c r="W18716" t="s">
        <v>5490</v>
      </c>
      <c r="X18716" t="s">
        <v>5490</v>
      </c>
      <c r="Y18716" t="s">
        <v>5490</v>
      </c>
      <c r="Z18716" t="s">
        <v>91768</v>
      </c>
      <c r="AA18716" t="s">
        <v>91768</v>
      </c>
      <c r="AB18716" t="s">
        <v>91768</v>
      </c>
      <c r="AC18716" t="s">
        <v>1834</v>
      </c>
      <c r="AD18716" t="s">
        <v>1834</v>
      </c>
      <c r="AE18716" t="s">
        <v>1834</v>
      </c>
      <c r="AF18716" t="s">
        <v>106954</v>
      </c>
      <c r="AG18716" t="s">
        <v>2102</v>
      </c>
      <c r="AH18716" t="s">
        <v>2102</v>
      </c>
      <c r="AO18716" t="s">
        <v>690</v>
      </c>
      <c r="AR18716" t="s">
        <v>182</v>
      </c>
      <c r="AS18716" t="s">
        <v>182</v>
      </c>
      <c r="AT18716" t="s">
        <v>182</v>
      </c>
      <c r="AW18716" t="s">
        <v>20069</v>
      </c>
      <c r="AX18716" t="s">
        <v>2611</v>
      </c>
      <c r="AY18716" t="s">
        <v>2611</v>
      </c>
      <c r="AZ18716" t="s">
        <v>1668</v>
      </c>
      <c r="BA18716" t="s">
        <v>1668</v>
      </c>
      <c r="BB18716" t="s">
        <v>1668</v>
      </c>
      <c r="BC18716" t="s">
        <v>66479</v>
      </c>
      <c r="BD18716" t="s">
        <v>8298</v>
      </c>
      <c r="BE18716" t="s">
        <v>8298</v>
      </c>
      <c r="BF18716" t="s">
        <v>186</v>
      </c>
      <c r="BG18716" t="s">
        <v>319</v>
      </c>
      <c r="BH18716" t="s">
        <v>1406</v>
      </c>
      <c r="BJ18716" t="s">
        <v>189</v>
      </c>
      <c r="BK18716" t="s">
        <v>322</v>
      </c>
      <c r="BL18716" t="s">
        <v>142</v>
      </c>
      <c r="BM18716" t="s">
        <v>218</v>
      </c>
      <c r="BN18716" t="s">
        <v>192</v>
      </c>
      <c r="BO18716" t="s">
        <v>193</v>
      </c>
      <c r="BP18716" t="s">
        <v>194</v>
      </c>
      <c r="BQ18716" t="s">
        <v>2046</v>
      </c>
      <c r="BR18716" t="s">
        <v>20192</v>
      </c>
      <c r="BT18716" t="s">
        <v>1321</v>
      </c>
      <c r="BV18716" t="s">
        <v>10095</v>
      </c>
      <c r="BZ18716" t="s">
        <v>328</v>
      </c>
      <c r="CA18716" t="s">
        <v>6461</v>
      </c>
      <c r="CB18716" t="s">
        <v>142</v>
      </c>
      <c r="CC18716" t="s">
        <v>146</v>
      </c>
      <c r="CD18716">
        <v>5</v>
      </c>
      <c r="CE18716" t="s">
        <v>147</v>
      </c>
      <c r="CF18716" t="s">
        <v>147</v>
      </c>
      <c r="CG18716" t="s">
        <v>147</v>
      </c>
      <c r="CH18716" t="s">
        <v>147</v>
      </c>
      <c r="CI18716" t="s">
        <v>147</v>
      </c>
      <c r="CJ18716" t="s">
        <v>227</v>
      </c>
      <c r="CK18716" t="s">
        <v>149</v>
      </c>
      <c r="CL18716" t="s">
        <v>147</v>
      </c>
      <c r="CM18716" t="s">
        <v>147</v>
      </c>
      <c r="CN18716" t="s">
        <v>228</v>
      </c>
      <c r="CO18716" t="s">
        <v>228</v>
      </c>
      <c r="CP18716" t="s">
        <v>228</v>
      </c>
      <c r="CQ18716" t="s">
        <v>230</v>
      </c>
      <c r="CR18716" t="s">
        <v>230</v>
      </c>
      <c r="CS18716" t="s">
        <v>2711</v>
      </c>
      <c r="CT18716" t="s">
        <v>4064</v>
      </c>
      <c r="CU18716" t="s">
        <v>234</v>
      </c>
      <c r="CV18716" t="s">
        <v>333</v>
      </c>
      <c r="CW18716" t="s">
        <v>297</v>
      </c>
      <c r="CX18716">
        <v>0</v>
      </c>
      <c r="CY18716">
        <v>0</v>
      </c>
      <c r="CZ18716">
        <v>0</v>
      </c>
      <c r="DA18716">
        <v>0</v>
      </c>
      <c r="DB18716">
        <v>0</v>
      </c>
      <c r="DC18716">
        <v>0</v>
      </c>
      <c r="DD18716">
        <v>0</v>
      </c>
      <c r="DE18716">
        <v>0</v>
      </c>
      <c r="DF18716">
        <v>0</v>
      </c>
      <c r="DG18716" t="s">
        <v>170</v>
      </c>
      <c r="DH18716" t="s">
        <v>258</v>
      </c>
      <c r="DJ18716">
        <v>7</v>
      </c>
    </row>
    <row r="18717" spans="1:114" x14ac:dyDescent="0.25">
      <c r="A18717">
        <v>63698</v>
      </c>
      <c r="B18717" t="s">
        <v>114</v>
      </c>
      <c r="C18717" t="s">
        <v>115</v>
      </c>
      <c r="D18717" t="s">
        <v>172</v>
      </c>
      <c r="E18717" t="s">
        <v>260</v>
      </c>
      <c r="F18717" t="s">
        <v>118</v>
      </c>
      <c r="G18717" t="s">
        <v>1904</v>
      </c>
      <c r="H18717" t="s">
        <v>120</v>
      </c>
      <c r="I18717" t="s">
        <v>982</v>
      </c>
      <c r="J18717" t="s">
        <v>6819</v>
      </c>
      <c r="K18717" t="s">
        <v>7786</v>
      </c>
      <c r="L18717">
        <v>12</v>
      </c>
      <c r="M18717">
        <v>10</v>
      </c>
      <c r="N18717" t="s">
        <v>124</v>
      </c>
      <c r="O18717" t="s">
        <v>2349</v>
      </c>
      <c r="P18717" t="s">
        <v>2350</v>
      </c>
      <c r="Q18717" t="s">
        <v>3772</v>
      </c>
      <c r="R18717" t="s">
        <v>2335</v>
      </c>
      <c r="S18717" t="s">
        <v>3072</v>
      </c>
      <c r="T18717" t="s">
        <v>203</v>
      </c>
      <c r="U18717" t="s">
        <v>2483</v>
      </c>
      <c r="V18717">
        <v>130000</v>
      </c>
      <c r="W18717" t="s">
        <v>13583</v>
      </c>
      <c r="X18717" t="s">
        <v>25184</v>
      </c>
      <c r="Y18717" t="s">
        <v>7634</v>
      </c>
      <c r="Z18717" t="s">
        <v>5239</v>
      </c>
      <c r="AA18717" t="s">
        <v>5239</v>
      </c>
      <c r="AB18717" t="s">
        <v>5239</v>
      </c>
      <c r="AC18717" t="s">
        <v>158</v>
      </c>
      <c r="AD18717" t="s">
        <v>158</v>
      </c>
      <c r="AE18717" t="s">
        <v>158</v>
      </c>
      <c r="AF18717" t="s">
        <v>18459</v>
      </c>
      <c r="AG18717" t="s">
        <v>133</v>
      </c>
      <c r="AH18717" t="s">
        <v>133</v>
      </c>
      <c r="AO18717" t="s">
        <v>27444</v>
      </c>
      <c r="AP18717" t="s">
        <v>106955</v>
      </c>
      <c r="AQ18717" t="s">
        <v>20901</v>
      </c>
      <c r="AR18717" t="s">
        <v>106956</v>
      </c>
      <c r="AS18717" t="s">
        <v>4126</v>
      </c>
      <c r="AT18717" t="s">
        <v>4126</v>
      </c>
      <c r="AU18717" t="s">
        <v>1018</v>
      </c>
      <c r="AV18717" t="s">
        <v>1018</v>
      </c>
      <c r="AW18717" t="s">
        <v>10717</v>
      </c>
      <c r="AZ18717" t="s">
        <v>1066</v>
      </c>
      <c r="BA18717" t="s">
        <v>1066</v>
      </c>
      <c r="BB18717" t="s">
        <v>1066</v>
      </c>
      <c r="BC18717" t="s">
        <v>185</v>
      </c>
      <c r="BD18717" t="s">
        <v>185</v>
      </c>
      <c r="BE18717" t="s">
        <v>185</v>
      </c>
      <c r="BF18717" t="s">
        <v>256</v>
      </c>
      <c r="BG18717" t="s">
        <v>319</v>
      </c>
      <c r="BH18717" t="s">
        <v>142</v>
      </c>
      <c r="BI18717" t="s">
        <v>319</v>
      </c>
      <c r="BJ18717" t="s">
        <v>399</v>
      </c>
      <c r="BK18717" t="s">
        <v>190</v>
      </c>
      <c r="BL18717" t="s">
        <v>142</v>
      </c>
      <c r="BM18717" t="s">
        <v>191</v>
      </c>
      <c r="BN18717" t="s">
        <v>601</v>
      </c>
      <c r="BO18717" t="s">
        <v>193</v>
      </c>
      <c r="BP18717" t="s">
        <v>194</v>
      </c>
      <c r="BQ18717" t="s">
        <v>1386</v>
      </c>
      <c r="BR18717" t="s">
        <v>9472</v>
      </c>
      <c r="BS18717" t="s">
        <v>6651</v>
      </c>
      <c r="BU18717" t="s">
        <v>428</v>
      </c>
      <c r="BV18717" t="s">
        <v>1321</v>
      </c>
      <c r="BY18717" t="s">
        <v>196</v>
      </c>
      <c r="BZ18717" t="s">
        <v>10350</v>
      </c>
      <c r="CA18717" t="s">
        <v>893</v>
      </c>
      <c r="CB18717" t="s">
        <v>142</v>
      </c>
      <c r="CC18717" t="s">
        <v>146</v>
      </c>
      <c r="CD18717">
        <v>10</v>
      </c>
      <c r="CE18717" t="s">
        <v>147</v>
      </c>
      <c r="CF18717" t="s">
        <v>147</v>
      </c>
      <c r="CG18717" t="s">
        <v>147</v>
      </c>
      <c r="CH18717" t="s">
        <v>149</v>
      </c>
      <c r="CI18717" t="s">
        <v>148</v>
      </c>
      <c r="CJ18717" t="s">
        <v>149</v>
      </c>
      <c r="CK18717" t="s">
        <v>147</v>
      </c>
      <c r="CL18717" t="s">
        <v>148</v>
      </c>
      <c r="CM18717" t="s">
        <v>227</v>
      </c>
      <c r="CN18717" t="s">
        <v>330</v>
      </c>
      <c r="CO18717" t="s">
        <v>228</v>
      </c>
      <c r="CP18717" t="s">
        <v>291</v>
      </c>
      <c r="CQ18717" t="s">
        <v>231</v>
      </c>
      <c r="CR18717" t="s">
        <v>292</v>
      </c>
      <c r="CS18717" t="s">
        <v>2966</v>
      </c>
      <c r="CT18717" t="s">
        <v>1299</v>
      </c>
      <c r="CU18717" t="s">
        <v>295</v>
      </c>
      <c r="CV18717" t="s">
        <v>296</v>
      </c>
      <c r="CW18717" t="s">
        <v>297</v>
      </c>
      <c r="CX18717">
        <v>0</v>
      </c>
      <c r="CY18717">
        <v>0</v>
      </c>
      <c r="CZ18717">
        <v>0</v>
      </c>
      <c r="DA18717">
        <v>20</v>
      </c>
      <c r="DB18717">
        <v>20</v>
      </c>
      <c r="DC18717">
        <v>20</v>
      </c>
      <c r="DD18717">
        <v>20</v>
      </c>
      <c r="DE18717">
        <v>20</v>
      </c>
      <c r="DF18717">
        <v>0</v>
      </c>
      <c r="DG18717" t="s">
        <v>170</v>
      </c>
      <c r="DH18717" t="s">
        <v>171</v>
      </c>
      <c r="DJ18717">
        <v>7</v>
      </c>
    </row>
    <row r="18718" spans="1:114" x14ac:dyDescent="0.25">
      <c r="A18718">
        <v>63708</v>
      </c>
      <c r="B18718" t="s">
        <v>114</v>
      </c>
      <c r="C18718" t="s">
        <v>115</v>
      </c>
      <c r="D18718" t="s">
        <v>4749</v>
      </c>
      <c r="E18718" t="s">
        <v>117</v>
      </c>
      <c r="F18718" t="s">
        <v>118</v>
      </c>
      <c r="G18718" t="s">
        <v>2309</v>
      </c>
      <c r="H18718" t="s">
        <v>120</v>
      </c>
      <c r="I18718" t="s">
        <v>4572</v>
      </c>
      <c r="L18718">
        <v>24</v>
      </c>
      <c r="M18718">
        <v>19</v>
      </c>
      <c r="N18718" t="s">
        <v>302</v>
      </c>
      <c r="O18718" t="s">
        <v>2617</v>
      </c>
      <c r="P18718" t="s">
        <v>2439</v>
      </c>
      <c r="Q18718" t="s">
        <v>3213</v>
      </c>
      <c r="R18718" t="s">
        <v>2335</v>
      </c>
      <c r="S18718" t="s">
        <v>4751</v>
      </c>
      <c r="T18718" t="s">
        <v>5364</v>
      </c>
      <c r="U18718" t="s">
        <v>5365</v>
      </c>
      <c r="V18718">
        <v>60000</v>
      </c>
      <c r="W18718" t="s">
        <v>53857</v>
      </c>
      <c r="X18718" t="s">
        <v>19867</v>
      </c>
      <c r="Y18718" t="s">
        <v>8394</v>
      </c>
      <c r="Z18718" t="s">
        <v>106957</v>
      </c>
      <c r="AA18718" t="s">
        <v>2485</v>
      </c>
      <c r="AB18718" t="s">
        <v>2485</v>
      </c>
      <c r="AC18718" t="s">
        <v>308</v>
      </c>
      <c r="AD18718" t="s">
        <v>1220</v>
      </c>
      <c r="AE18718" t="s">
        <v>308</v>
      </c>
      <c r="AF18718" t="s">
        <v>18058</v>
      </c>
      <c r="AG18718" t="s">
        <v>33229</v>
      </c>
      <c r="AH18718" t="s">
        <v>540</v>
      </c>
      <c r="AL18718" t="s">
        <v>414</v>
      </c>
      <c r="AM18718" t="s">
        <v>414</v>
      </c>
      <c r="AN18718" t="s">
        <v>414</v>
      </c>
      <c r="AO18718" t="s">
        <v>55024</v>
      </c>
      <c r="AP18718" t="s">
        <v>31232</v>
      </c>
      <c r="AQ18718" t="s">
        <v>31232</v>
      </c>
      <c r="AR18718" t="s">
        <v>85451</v>
      </c>
      <c r="AS18718" t="s">
        <v>276</v>
      </c>
      <c r="AT18718" t="s">
        <v>276</v>
      </c>
      <c r="AU18718" t="s">
        <v>164</v>
      </c>
      <c r="AV18718" t="s">
        <v>136</v>
      </c>
      <c r="AW18718" t="s">
        <v>1041</v>
      </c>
      <c r="AX18718" t="s">
        <v>1041</v>
      </c>
      <c r="AY18718" t="s">
        <v>1041</v>
      </c>
      <c r="AZ18718" t="s">
        <v>1065</v>
      </c>
      <c r="BA18718" t="s">
        <v>4762</v>
      </c>
      <c r="BB18718" t="s">
        <v>1065</v>
      </c>
      <c r="BC18718" t="s">
        <v>10431</v>
      </c>
      <c r="BD18718" t="s">
        <v>10431</v>
      </c>
      <c r="BE18718" t="s">
        <v>10431</v>
      </c>
      <c r="BF18718" t="s">
        <v>186</v>
      </c>
      <c r="BG18718" t="s">
        <v>187</v>
      </c>
      <c r="BH18718" t="s">
        <v>142</v>
      </c>
      <c r="BI18718" t="s">
        <v>320</v>
      </c>
      <c r="BJ18718" t="s">
        <v>916</v>
      </c>
      <c r="BK18718" t="s">
        <v>525</v>
      </c>
      <c r="BL18718" t="s">
        <v>145</v>
      </c>
      <c r="CB18718" t="s">
        <v>142</v>
      </c>
      <c r="CC18718" t="s">
        <v>146</v>
      </c>
      <c r="CD18718">
        <v>20</v>
      </c>
      <c r="CE18718" t="s">
        <v>147</v>
      </c>
      <c r="CF18718" t="s">
        <v>147</v>
      </c>
      <c r="CG18718" t="s">
        <v>147</v>
      </c>
      <c r="CH18718" t="s">
        <v>147</v>
      </c>
      <c r="CI18718" t="s">
        <v>147</v>
      </c>
      <c r="CJ18718" t="s">
        <v>149</v>
      </c>
      <c r="CK18718" t="s">
        <v>147</v>
      </c>
      <c r="CL18718" t="s">
        <v>147</v>
      </c>
      <c r="CM18718" t="s">
        <v>148</v>
      </c>
      <c r="CN18718" t="s">
        <v>291</v>
      </c>
      <c r="CO18718" t="s">
        <v>330</v>
      </c>
      <c r="CP18718" t="s">
        <v>330</v>
      </c>
      <c r="CQ18718" t="s">
        <v>231</v>
      </c>
      <c r="CR18718" t="s">
        <v>533</v>
      </c>
      <c r="CS18718" t="s">
        <v>41146</v>
      </c>
      <c r="CT18718" t="s">
        <v>14110</v>
      </c>
      <c r="CU18718" t="s">
        <v>295</v>
      </c>
      <c r="CV18718" t="s">
        <v>333</v>
      </c>
      <c r="CW18718" t="s">
        <v>1475</v>
      </c>
      <c r="CX18718">
        <v>5</v>
      </c>
      <c r="CY18718">
        <v>1</v>
      </c>
      <c r="CZ18718">
        <v>10</v>
      </c>
      <c r="DA18718">
        <v>0</v>
      </c>
      <c r="DB18718">
        <v>30</v>
      </c>
      <c r="DC18718">
        <v>20</v>
      </c>
      <c r="DD18718">
        <v>4</v>
      </c>
      <c r="DE18718">
        <v>20</v>
      </c>
      <c r="DF18718">
        <v>10</v>
      </c>
      <c r="DG18718" t="s">
        <v>197</v>
      </c>
      <c r="DH18718" t="s">
        <v>258</v>
      </c>
      <c r="DJ18718">
        <v>8</v>
      </c>
    </row>
    <row r="18719" spans="1:114" x14ac:dyDescent="0.25">
      <c r="A18719">
        <v>63712</v>
      </c>
      <c r="B18719" t="s">
        <v>114</v>
      </c>
      <c r="C18719" t="s">
        <v>259</v>
      </c>
      <c r="D18719" t="s">
        <v>116</v>
      </c>
      <c r="E18719" t="s">
        <v>237</v>
      </c>
      <c r="F18719" t="s">
        <v>118</v>
      </c>
      <c r="G18719" t="s">
        <v>4920</v>
      </c>
      <c r="H18719" t="s">
        <v>120</v>
      </c>
      <c r="I18719" t="s">
        <v>174</v>
      </c>
      <c r="J18719" t="s">
        <v>6619</v>
      </c>
      <c r="K18719" t="s">
        <v>2223</v>
      </c>
      <c r="L18719">
        <v>16</v>
      </c>
      <c r="M18719">
        <v>13</v>
      </c>
      <c r="N18719" t="s">
        <v>124</v>
      </c>
      <c r="O18719" t="s">
        <v>2968</v>
      </c>
      <c r="P18719" t="s">
        <v>2350</v>
      </c>
      <c r="Q18719" t="s">
        <v>2546</v>
      </c>
      <c r="R18719" t="s">
        <v>2335</v>
      </c>
      <c r="S18719" t="s">
        <v>3286</v>
      </c>
      <c r="T18719" t="s">
        <v>9121</v>
      </c>
      <c r="U18719" t="s">
        <v>9122</v>
      </c>
      <c r="V18719">
        <v>130000</v>
      </c>
      <c r="W18719" t="s">
        <v>42412</v>
      </c>
      <c r="X18719" t="s">
        <v>268</v>
      </c>
      <c r="Y18719" t="s">
        <v>268</v>
      </c>
      <c r="Z18719" t="s">
        <v>458</v>
      </c>
      <c r="AA18719" t="s">
        <v>458</v>
      </c>
      <c r="AB18719" t="s">
        <v>458</v>
      </c>
      <c r="AC18719" t="s">
        <v>820</v>
      </c>
      <c r="AD18719" t="s">
        <v>820</v>
      </c>
      <c r="AE18719" t="s">
        <v>820</v>
      </c>
      <c r="AF18719" t="s">
        <v>388</v>
      </c>
      <c r="AG18719" t="s">
        <v>1057</v>
      </c>
      <c r="AH18719" t="s">
        <v>1057</v>
      </c>
      <c r="AL18719" t="s">
        <v>3358</v>
      </c>
      <c r="AM18719" t="s">
        <v>414</v>
      </c>
      <c r="AN18719" t="s">
        <v>414</v>
      </c>
      <c r="AO18719" t="s">
        <v>1485</v>
      </c>
      <c r="AP18719" t="s">
        <v>1485</v>
      </c>
      <c r="AQ18719" t="s">
        <v>1485</v>
      </c>
      <c r="AR18719" t="s">
        <v>56824</v>
      </c>
      <c r="AS18719" t="s">
        <v>3165</v>
      </c>
      <c r="AT18719" t="s">
        <v>3165</v>
      </c>
      <c r="AU18719" t="s">
        <v>738</v>
      </c>
      <c r="AV18719" t="s">
        <v>164</v>
      </c>
      <c r="AW18719" t="s">
        <v>1041</v>
      </c>
      <c r="AX18719" t="s">
        <v>1041</v>
      </c>
      <c r="AY18719" t="s">
        <v>1041</v>
      </c>
      <c r="AZ18719" t="s">
        <v>2695</v>
      </c>
      <c r="BC18719" t="s">
        <v>9766</v>
      </c>
      <c r="BD18719" t="s">
        <v>9766</v>
      </c>
      <c r="BE18719" t="s">
        <v>9766</v>
      </c>
      <c r="BF18719" t="s">
        <v>186</v>
      </c>
      <c r="BG18719" t="s">
        <v>319</v>
      </c>
      <c r="BH18719" t="s">
        <v>142</v>
      </c>
      <c r="BI18719" t="s">
        <v>188</v>
      </c>
      <c r="BJ18719" t="s">
        <v>350</v>
      </c>
      <c r="BK18719" t="s">
        <v>322</v>
      </c>
      <c r="BL18719" t="s">
        <v>142</v>
      </c>
      <c r="BM18719" t="s">
        <v>191</v>
      </c>
      <c r="BN18719" t="s">
        <v>1294</v>
      </c>
      <c r="BO18719" t="s">
        <v>220</v>
      </c>
      <c r="BP18719" t="s">
        <v>324</v>
      </c>
      <c r="BQ18719" t="s">
        <v>428</v>
      </c>
      <c r="BR18719" t="s">
        <v>51868</v>
      </c>
      <c r="BS18719" t="s">
        <v>8853</v>
      </c>
      <c r="BV18719" t="s">
        <v>428</v>
      </c>
      <c r="BY18719" t="s">
        <v>169</v>
      </c>
      <c r="BZ18719" t="s">
        <v>978</v>
      </c>
      <c r="CA18719" t="s">
        <v>532</v>
      </c>
      <c r="CB18719" t="s">
        <v>142</v>
      </c>
      <c r="CC18719" t="s">
        <v>979</v>
      </c>
      <c r="CD18719">
        <v>13</v>
      </c>
      <c r="CE18719" t="s">
        <v>147</v>
      </c>
      <c r="CF18719" t="s">
        <v>149</v>
      </c>
      <c r="CG18719" t="s">
        <v>149</v>
      </c>
      <c r="CH18719" t="s">
        <v>147</v>
      </c>
      <c r="CI18719" t="s">
        <v>227</v>
      </c>
      <c r="CJ18719" t="s">
        <v>147</v>
      </c>
      <c r="CK18719" t="s">
        <v>227</v>
      </c>
      <c r="CL18719" t="s">
        <v>227</v>
      </c>
      <c r="CM18719" t="s">
        <v>147</v>
      </c>
      <c r="CN18719" t="s">
        <v>330</v>
      </c>
      <c r="CO18719" t="s">
        <v>330</v>
      </c>
      <c r="CP18719" t="s">
        <v>330</v>
      </c>
      <c r="CQ18719" t="s">
        <v>231</v>
      </c>
      <c r="CR18719" t="s">
        <v>292</v>
      </c>
      <c r="CS18719" t="s">
        <v>7885</v>
      </c>
      <c r="CT18719" t="s">
        <v>2750</v>
      </c>
      <c r="CU18719" t="s">
        <v>234</v>
      </c>
      <c r="CV18719" t="s">
        <v>296</v>
      </c>
      <c r="CW18719" t="s">
        <v>1475</v>
      </c>
      <c r="CX18719">
        <v>20</v>
      </c>
      <c r="CY18719">
        <v>0</v>
      </c>
      <c r="CZ18719">
        <v>10</v>
      </c>
      <c r="DA18719">
        <v>20</v>
      </c>
      <c r="DB18719">
        <v>10</v>
      </c>
      <c r="DC18719">
        <v>30</v>
      </c>
      <c r="DD18719">
        <v>10</v>
      </c>
      <c r="DE18719">
        <v>0</v>
      </c>
      <c r="DF18719">
        <v>0</v>
      </c>
      <c r="DG18719" t="s">
        <v>197</v>
      </c>
      <c r="DH18719" t="s">
        <v>171</v>
      </c>
      <c r="DJ18719">
        <v>6</v>
      </c>
    </row>
    <row r="18720" spans="1:114" x14ac:dyDescent="0.25">
      <c r="A18720">
        <v>63722</v>
      </c>
      <c r="B18720" t="s">
        <v>114</v>
      </c>
      <c r="C18720" t="s">
        <v>259</v>
      </c>
      <c r="D18720" t="s">
        <v>116</v>
      </c>
      <c r="E18720" t="s">
        <v>117</v>
      </c>
      <c r="F18720" t="s">
        <v>118</v>
      </c>
      <c r="G18720" t="s">
        <v>199</v>
      </c>
      <c r="H18720" t="s">
        <v>380</v>
      </c>
      <c r="I18720" t="s">
        <v>78067</v>
      </c>
      <c r="L18720">
        <v>15</v>
      </c>
      <c r="M18720">
        <v>6</v>
      </c>
      <c r="N18720" t="s">
        <v>3409</v>
      </c>
      <c r="O18720" t="s">
        <v>3923</v>
      </c>
      <c r="P18720" t="s">
        <v>2350</v>
      </c>
      <c r="Q18720" t="s">
        <v>9206</v>
      </c>
      <c r="R18720" t="s">
        <v>2335</v>
      </c>
      <c r="S18720" t="s">
        <v>31866</v>
      </c>
      <c r="T18720" t="s">
        <v>203</v>
      </c>
      <c r="U18720" t="s">
        <v>2483</v>
      </c>
      <c r="V18720">
        <v>250000</v>
      </c>
      <c r="W18720" t="s">
        <v>53407</v>
      </c>
      <c r="X18720" t="s">
        <v>53407</v>
      </c>
      <c r="Y18720" t="s">
        <v>53407</v>
      </c>
      <c r="Z18720" t="s">
        <v>6136</v>
      </c>
      <c r="AA18720" t="s">
        <v>1936</v>
      </c>
      <c r="AB18720" t="s">
        <v>1936</v>
      </c>
      <c r="AC18720" t="s">
        <v>271</v>
      </c>
      <c r="AD18720" t="s">
        <v>271</v>
      </c>
      <c r="AE18720" t="s">
        <v>271</v>
      </c>
      <c r="AF18720" t="s">
        <v>18913</v>
      </c>
      <c r="AG18720" t="s">
        <v>53202</v>
      </c>
      <c r="AH18720" t="s">
        <v>53202</v>
      </c>
      <c r="AI18720" t="s">
        <v>160</v>
      </c>
      <c r="AJ18720" t="s">
        <v>160</v>
      </c>
      <c r="AK18720" t="s">
        <v>160</v>
      </c>
      <c r="AL18720" t="s">
        <v>907</v>
      </c>
      <c r="AM18720" t="s">
        <v>907</v>
      </c>
      <c r="AN18720" t="s">
        <v>907</v>
      </c>
      <c r="AO18720" t="s">
        <v>6544</v>
      </c>
      <c r="AP18720" t="s">
        <v>6544</v>
      </c>
      <c r="AQ18720" t="s">
        <v>6544</v>
      </c>
      <c r="AR18720" t="s">
        <v>2899</v>
      </c>
      <c r="AS18720" t="s">
        <v>2899</v>
      </c>
      <c r="AT18720" t="s">
        <v>2899</v>
      </c>
      <c r="AU18720" t="s">
        <v>164</v>
      </c>
      <c r="AV18720" t="s">
        <v>164</v>
      </c>
      <c r="AW18720" t="s">
        <v>445</v>
      </c>
      <c r="AX18720" t="s">
        <v>445</v>
      </c>
      <c r="AY18720" t="s">
        <v>445</v>
      </c>
      <c r="AZ18720" t="s">
        <v>11607</v>
      </c>
      <c r="BA18720" t="s">
        <v>255</v>
      </c>
      <c r="BB18720" t="s">
        <v>255</v>
      </c>
      <c r="BC18720" t="s">
        <v>886</v>
      </c>
      <c r="BD18720" t="s">
        <v>697</v>
      </c>
      <c r="BE18720" t="s">
        <v>697</v>
      </c>
      <c r="BF18720" t="s">
        <v>167</v>
      </c>
      <c r="BG18720" t="s">
        <v>281</v>
      </c>
      <c r="BH18720" t="s">
        <v>142</v>
      </c>
      <c r="BI18720" t="s">
        <v>187</v>
      </c>
      <c r="BJ18720" t="s">
        <v>399</v>
      </c>
      <c r="BK18720" t="s">
        <v>144</v>
      </c>
      <c r="BL18720" t="s">
        <v>142</v>
      </c>
      <c r="BM18720" t="s">
        <v>218</v>
      </c>
      <c r="BN18720" t="s">
        <v>219</v>
      </c>
      <c r="BO18720" t="s">
        <v>193</v>
      </c>
      <c r="BP18720" t="s">
        <v>324</v>
      </c>
      <c r="BQ18720" t="s">
        <v>8587</v>
      </c>
      <c r="BR18720" t="s">
        <v>55535</v>
      </c>
      <c r="BS18720" t="s">
        <v>3269</v>
      </c>
      <c r="BV18720" t="s">
        <v>8587</v>
      </c>
      <c r="BY18720" t="s">
        <v>169</v>
      </c>
      <c r="BZ18720" t="s">
        <v>20881</v>
      </c>
      <c r="CA18720" t="s">
        <v>402</v>
      </c>
      <c r="CB18720" t="s">
        <v>142</v>
      </c>
      <c r="CC18720" t="s">
        <v>979</v>
      </c>
      <c r="CD18720">
        <v>20</v>
      </c>
      <c r="CE18720" t="s">
        <v>227</v>
      </c>
      <c r="CF18720" t="s">
        <v>606</v>
      </c>
      <c r="CG18720" t="s">
        <v>149</v>
      </c>
      <c r="CH18720" t="s">
        <v>227</v>
      </c>
      <c r="CI18720" t="s">
        <v>147</v>
      </c>
      <c r="CJ18720" t="s">
        <v>148</v>
      </c>
      <c r="CK18720" t="s">
        <v>606</v>
      </c>
      <c r="CL18720" t="s">
        <v>227</v>
      </c>
      <c r="CM18720" t="s">
        <v>227</v>
      </c>
      <c r="CN18720" t="s">
        <v>291</v>
      </c>
      <c r="CO18720" t="s">
        <v>552</v>
      </c>
      <c r="CP18720" t="s">
        <v>330</v>
      </c>
      <c r="CQ18720" t="s">
        <v>292</v>
      </c>
      <c r="CR18720" t="s">
        <v>231</v>
      </c>
      <c r="CS18720" t="s">
        <v>17968</v>
      </c>
      <c r="CT18720" t="s">
        <v>6884</v>
      </c>
      <c r="CU18720" t="s">
        <v>295</v>
      </c>
      <c r="CV18720" t="s">
        <v>296</v>
      </c>
      <c r="CW18720" t="s">
        <v>896</v>
      </c>
      <c r="CX18720">
        <v>5</v>
      </c>
      <c r="CY18720">
        <v>0</v>
      </c>
      <c r="CZ18720">
        <v>40</v>
      </c>
      <c r="DA18720">
        <v>5</v>
      </c>
      <c r="DB18720">
        <v>0</v>
      </c>
      <c r="DC18720">
        <v>10</v>
      </c>
      <c r="DD18720">
        <v>30</v>
      </c>
      <c r="DE18720">
        <v>10</v>
      </c>
      <c r="DF18720">
        <v>0</v>
      </c>
      <c r="DG18720" t="s">
        <v>170</v>
      </c>
      <c r="DH18720" t="s">
        <v>171</v>
      </c>
      <c r="DJ18720">
        <v>9</v>
      </c>
    </row>
    <row r="18721" spans="1:114" x14ac:dyDescent="0.25">
      <c r="A18721">
        <v>63727</v>
      </c>
      <c r="B18721" t="s">
        <v>114</v>
      </c>
      <c r="C18721" t="s">
        <v>115</v>
      </c>
      <c r="D18721" t="s">
        <v>21482</v>
      </c>
      <c r="F18721" t="s">
        <v>118</v>
      </c>
      <c r="G18721" t="s">
        <v>430</v>
      </c>
      <c r="H18721" t="s">
        <v>120</v>
      </c>
      <c r="I18721" t="s">
        <v>504</v>
      </c>
      <c r="J18721" t="s">
        <v>650</v>
      </c>
      <c r="K18721" t="s">
        <v>2223</v>
      </c>
      <c r="L18721">
        <v>19</v>
      </c>
      <c r="M18721">
        <v>19</v>
      </c>
      <c r="N18721" t="s">
        <v>124</v>
      </c>
      <c r="O18721" t="s">
        <v>2391</v>
      </c>
      <c r="P18721" t="s">
        <v>2350</v>
      </c>
      <c r="Q18721" t="s">
        <v>402</v>
      </c>
      <c r="R18721" t="s">
        <v>2481</v>
      </c>
      <c r="S18721" t="s">
        <v>5713</v>
      </c>
      <c r="T18721" t="s">
        <v>203</v>
      </c>
      <c r="U18721" t="s">
        <v>2483</v>
      </c>
      <c r="V18721">
        <v>0</v>
      </c>
      <c r="W18721" t="s">
        <v>4378</v>
      </c>
      <c r="X18721" t="s">
        <v>1274</v>
      </c>
      <c r="Y18721" t="s">
        <v>1274</v>
      </c>
      <c r="Z18721" t="s">
        <v>1431</v>
      </c>
      <c r="AA18721" t="s">
        <v>129</v>
      </c>
      <c r="AB18721" t="s">
        <v>129</v>
      </c>
      <c r="AC18721" t="s">
        <v>9125</v>
      </c>
      <c r="AD18721" t="s">
        <v>1736</v>
      </c>
      <c r="AE18721" t="s">
        <v>1736</v>
      </c>
      <c r="AF18721" t="s">
        <v>106958</v>
      </c>
      <c r="AG18721" t="s">
        <v>11682</v>
      </c>
      <c r="AH18721" t="s">
        <v>11682</v>
      </c>
      <c r="AI18721" t="s">
        <v>1438</v>
      </c>
      <c r="AO18721" t="s">
        <v>7696</v>
      </c>
      <c r="AP18721" t="s">
        <v>7696</v>
      </c>
      <c r="AQ18721" t="s">
        <v>7696</v>
      </c>
      <c r="AR18721" t="s">
        <v>182</v>
      </c>
      <c r="AS18721" t="s">
        <v>2977</v>
      </c>
      <c r="AU18721" t="s">
        <v>2861</v>
      </c>
      <c r="AV18721" t="s">
        <v>35257</v>
      </c>
      <c r="AW18721" t="s">
        <v>3349</v>
      </c>
      <c r="AX18721" t="s">
        <v>3349</v>
      </c>
      <c r="AY18721" t="s">
        <v>3349</v>
      </c>
      <c r="AZ18721" t="s">
        <v>16637</v>
      </c>
      <c r="BA18721" t="s">
        <v>639</v>
      </c>
      <c r="BB18721" t="s">
        <v>639</v>
      </c>
      <c r="BC18721" t="s">
        <v>2613</v>
      </c>
      <c r="BD18721" t="s">
        <v>8869</v>
      </c>
      <c r="BE18721" t="s">
        <v>8869</v>
      </c>
      <c r="BF18721" t="s">
        <v>256</v>
      </c>
      <c r="BG18721" t="s">
        <v>319</v>
      </c>
      <c r="BH18721" t="s">
        <v>142</v>
      </c>
      <c r="BI18721" t="s">
        <v>188</v>
      </c>
      <c r="BJ18721" t="s">
        <v>189</v>
      </c>
      <c r="BK18721" t="s">
        <v>1119</v>
      </c>
      <c r="BL18721" t="s">
        <v>142</v>
      </c>
      <c r="BM18721" t="s">
        <v>218</v>
      </c>
      <c r="BN18721" t="s">
        <v>601</v>
      </c>
      <c r="BO18721" t="s">
        <v>323</v>
      </c>
      <c r="BP18721" t="s">
        <v>194</v>
      </c>
      <c r="BQ18721" t="s">
        <v>1321</v>
      </c>
      <c r="BR18721" t="s">
        <v>1388</v>
      </c>
      <c r="BS18721" t="s">
        <v>16600</v>
      </c>
      <c r="BT18721" t="s">
        <v>195</v>
      </c>
      <c r="BV18721" t="s">
        <v>807</v>
      </c>
      <c r="BY18721" t="s">
        <v>169</v>
      </c>
      <c r="BZ18721" t="s">
        <v>1326</v>
      </c>
      <c r="CA18721" t="s">
        <v>675</v>
      </c>
      <c r="DG18721" t="s">
        <v>170</v>
      </c>
      <c r="DH18721" t="s">
        <v>171</v>
      </c>
    </row>
    <row r="18722" spans="1:114" x14ac:dyDescent="0.25">
      <c r="A18722">
        <v>63740</v>
      </c>
      <c r="B18722" t="s">
        <v>114</v>
      </c>
      <c r="C18722" t="s">
        <v>150</v>
      </c>
      <c r="D18722" t="s">
        <v>116</v>
      </c>
      <c r="E18722" t="s">
        <v>260</v>
      </c>
      <c r="F18722" t="s">
        <v>118</v>
      </c>
      <c r="G18722" t="s">
        <v>261</v>
      </c>
      <c r="H18722" t="s">
        <v>120</v>
      </c>
      <c r="I18722" t="s">
        <v>1082</v>
      </c>
      <c r="J18722" t="s">
        <v>18909</v>
      </c>
      <c r="L18722">
        <v>30</v>
      </c>
      <c r="M18722">
        <v>26</v>
      </c>
      <c r="N18722" t="s">
        <v>4031</v>
      </c>
      <c r="O18722" t="s">
        <v>2617</v>
      </c>
      <c r="P18722" t="s">
        <v>2439</v>
      </c>
      <c r="Q18722" t="s">
        <v>2956</v>
      </c>
      <c r="R18722" t="s">
        <v>2441</v>
      </c>
      <c r="S18722" t="s">
        <v>5894</v>
      </c>
      <c r="T18722" t="s">
        <v>9121</v>
      </c>
      <c r="U18722" t="s">
        <v>9122</v>
      </c>
      <c r="V18722">
        <v>135000</v>
      </c>
      <c r="W18722" t="s">
        <v>106959</v>
      </c>
      <c r="X18722" t="s">
        <v>19317</v>
      </c>
      <c r="Y18722" t="s">
        <v>3459</v>
      </c>
      <c r="Z18722" t="s">
        <v>2324</v>
      </c>
      <c r="AA18722" t="s">
        <v>4093</v>
      </c>
      <c r="AB18722" t="s">
        <v>2721</v>
      </c>
      <c r="AC18722" t="s">
        <v>308</v>
      </c>
      <c r="AD18722" t="s">
        <v>1220</v>
      </c>
      <c r="AE18722" t="s">
        <v>308</v>
      </c>
      <c r="AF18722" t="s">
        <v>2086</v>
      </c>
      <c r="AG18722" t="s">
        <v>106960</v>
      </c>
      <c r="AH18722" t="s">
        <v>2086</v>
      </c>
      <c r="AL18722" t="s">
        <v>825</v>
      </c>
      <c r="AM18722" t="s">
        <v>68304</v>
      </c>
      <c r="AN18722" t="s">
        <v>825</v>
      </c>
      <c r="AO18722" t="s">
        <v>24169</v>
      </c>
      <c r="AP18722" t="s">
        <v>25596</v>
      </c>
      <c r="AQ18722" t="s">
        <v>24169</v>
      </c>
      <c r="AR18722" t="s">
        <v>2916</v>
      </c>
      <c r="AS18722" t="s">
        <v>39462</v>
      </c>
      <c r="AT18722" t="s">
        <v>2916</v>
      </c>
      <c r="AU18722" t="s">
        <v>211</v>
      </c>
      <c r="AV18722" t="s">
        <v>211</v>
      </c>
      <c r="AW18722" t="s">
        <v>1771</v>
      </c>
      <c r="AX18722" t="s">
        <v>45292</v>
      </c>
      <c r="AY18722" t="s">
        <v>278</v>
      </c>
      <c r="AZ18722" t="s">
        <v>503</v>
      </c>
      <c r="BA18722" t="s">
        <v>503</v>
      </c>
      <c r="BB18722" t="s">
        <v>503</v>
      </c>
      <c r="BC18722" t="s">
        <v>35232</v>
      </c>
      <c r="BD18722" t="s">
        <v>101841</v>
      </c>
      <c r="BE18722" t="s">
        <v>35232</v>
      </c>
      <c r="BF18722" t="s">
        <v>186</v>
      </c>
      <c r="BG18722" t="s">
        <v>319</v>
      </c>
      <c r="BH18722" t="s">
        <v>142</v>
      </c>
      <c r="BI18722" t="s">
        <v>188</v>
      </c>
      <c r="BJ18722" t="s">
        <v>321</v>
      </c>
      <c r="BK18722" t="s">
        <v>322</v>
      </c>
      <c r="BL18722" t="s">
        <v>142</v>
      </c>
      <c r="BM18722" t="s">
        <v>282</v>
      </c>
      <c r="BN18722" t="s">
        <v>1250</v>
      </c>
      <c r="BO18722" t="s">
        <v>2793</v>
      </c>
      <c r="BP18722" t="s">
        <v>976</v>
      </c>
      <c r="BQ18722" t="s">
        <v>1864</v>
      </c>
      <c r="BR18722" t="s">
        <v>1913</v>
      </c>
      <c r="BS18722" t="s">
        <v>643</v>
      </c>
      <c r="BT18722" t="s">
        <v>2061</v>
      </c>
      <c r="BV18722" t="s">
        <v>1180</v>
      </c>
      <c r="BY18722" t="s">
        <v>142</v>
      </c>
      <c r="BZ18722" t="s">
        <v>2033</v>
      </c>
      <c r="CA18722" t="s">
        <v>2495</v>
      </c>
      <c r="CB18722" t="s">
        <v>142</v>
      </c>
      <c r="CC18722" t="s">
        <v>146</v>
      </c>
      <c r="CD18722">
        <v>28</v>
      </c>
      <c r="CE18722" t="s">
        <v>227</v>
      </c>
      <c r="CF18722" t="s">
        <v>149</v>
      </c>
      <c r="CG18722" t="s">
        <v>227</v>
      </c>
      <c r="CH18722" t="s">
        <v>227</v>
      </c>
      <c r="CI18722" t="s">
        <v>149</v>
      </c>
      <c r="CJ18722" t="s">
        <v>148</v>
      </c>
      <c r="CK18722" t="s">
        <v>606</v>
      </c>
      <c r="CL18722" t="s">
        <v>227</v>
      </c>
      <c r="CM18722" t="s">
        <v>606</v>
      </c>
      <c r="CN18722" t="s">
        <v>291</v>
      </c>
      <c r="CO18722" t="s">
        <v>330</v>
      </c>
      <c r="CP18722" t="s">
        <v>291</v>
      </c>
      <c r="CQ18722" t="s">
        <v>231</v>
      </c>
      <c r="CR18722" t="s">
        <v>533</v>
      </c>
      <c r="CS18722" t="s">
        <v>41146</v>
      </c>
      <c r="CT18722" t="s">
        <v>1425</v>
      </c>
      <c r="CU18722" t="s">
        <v>295</v>
      </c>
      <c r="CV18722" t="s">
        <v>1392</v>
      </c>
      <c r="CW18722" t="s">
        <v>236</v>
      </c>
      <c r="CX18722">
        <v>10</v>
      </c>
      <c r="CY18722">
        <v>0</v>
      </c>
      <c r="CZ18722">
        <v>0</v>
      </c>
      <c r="DA18722">
        <v>20</v>
      </c>
      <c r="DB18722">
        <v>20</v>
      </c>
      <c r="DC18722">
        <v>20</v>
      </c>
      <c r="DD18722">
        <v>0</v>
      </c>
      <c r="DE18722">
        <v>0</v>
      </c>
      <c r="DF18722">
        <v>30</v>
      </c>
      <c r="DG18722" t="s">
        <v>170</v>
      </c>
      <c r="DH18722" t="s">
        <v>171</v>
      </c>
      <c r="DJ18722">
        <v>8</v>
      </c>
    </row>
    <row r="18723" spans="1:114" x14ac:dyDescent="0.25">
      <c r="A18723">
        <v>63741</v>
      </c>
      <c r="B18723" t="s">
        <v>114</v>
      </c>
      <c r="C18723" t="s">
        <v>259</v>
      </c>
      <c r="D18723" t="s">
        <v>116</v>
      </c>
      <c r="E18723" t="s">
        <v>237</v>
      </c>
      <c r="F18723" t="s">
        <v>118</v>
      </c>
      <c r="G18723" t="s">
        <v>430</v>
      </c>
      <c r="H18723" t="s">
        <v>120</v>
      </c>
      <c r="I18723" t="s">
        <v>982</v>
      </c>
      <c r="J18723" t="s">
        <v>728</v>
      </c>
      <c r="K18723" t="s">
        <v>939</v>
      </c>
      <c r="L18723">
        <v>8</v>
      </c>
      <c r="M18723">
        <v>7</v>
      </c>
      <c r="N18723" t="s">
        <v>302</v>
      </c>
      <c r="O18723" t="s">
        <v>3923</v>
      </c>
      <c r="P18723" t="s">
        <v>2333</v>
      </c>
      <c r="Q18723" t="s">
        <v>3108</v>
      </c>
      <c r="R18723" t="s">
        <v>2441</v>
      </c>
      <c r="S18723" t="s">
        <v>3315</v>
      </c>
      <c r="T18723" t="s">
        <v>11703</v>
      </c>
      <c r="U18723" t="s">
        <v>11704</v>
      </c>
      <c r="W18723" t="s">
        <v>18251</v>
      </c>
      <c r="X18723" t="s">
        <v>18251</v>
      </c>
      <c r="Y18723" t="s">
        <v>18251</v>
      </c>
      <c r="Z18723" t="s">
        <v>5104</v>
      </c>
      <c r="AA18723" t="s">
        <v>5104</v>
      </c>
      <c r="AB18723" t="s">
        <v>5104</v>
      </c>
      <c r="AC18723" t="s">
        <v>75383</v>
      </c>
      <c r="AD18723" t="s">
        <v>75383</v>
      </c>
      <c r="AE18723" t="s">
        <v>75383</v>
      </c>
      <c r="AF18723" t="s">
        <v>3394</v>
      </c>
      <c r="AG18723" t="s">
        <v>3394</v>
      </c>
      <c r="AH18723" t="s">
        <v>3394</v>
      </c>
      <c r="AI18723" t="s">
        <v>1438</v>
      </c>
      <c r="AJ18723" t="s">
        <v>1438</v>
      </c>
      <c r="AK18723" t="s">
        <v>1438</v>
      </c>
      <c r="AO18723" t="s">
        <v>10781</v>
      </c>
      <c r="AP18723" t="s">
        <v>10781</v>
      </c>
      <c r="AQ18723" t="s">
        <v>10781</v>
      </c>
      <c r="AR18723" t="s">
        <v>7301</v>
      </c>
      <c r="AS18723" t="s">
        <v>7301</v>
      </c>
      <c r="AT18723" t="s">
        <v>7301</v>
      </c>
      <c r="AU18723" t="s">
        <v>1040</v>
      </c>
      <c r="AV18723" t="s">
        <v>1040</v>
      </c>
      <c r="BC18723" t="s">
        <v>280</v>
      </c>
      <c r="BD18723" t="s">
        <v>280</v>
      </c>
      <c r="BE18723" t="s">
        <v>280</v>
      </c>
      <c r="BF18723" t="s">
        <v>186</v>
      </c>
      <c r="BG18723" t="s">
        <v>319</v>
      </c>
      <c r="BH18723" t="s">
        <v>142</v>
      </c>
      <c r="BI18723" t="s">
        <v>320</v>
      </c>
      <c r="BJ18723" t="s">
        <v>350</v>
      </c>
      <c r="BK18723" t="s">
        <v>525</v>
      </c>
      <c r="BL18723" t="s">
        <v>142</v>
      </c>
      <c r="BM18723" t="s">
        <v>282</v>
      </c>
      <c r="BN18723" t="s">
        <v>1250</v>
      </c>
      <c r="BO18723" t="s">
        <v>323</v>
      </c>
      <c r="BP18723" t="s">
        <v>194</v>
      </c>
      <c r="BQ18723" t="s">
        <v>31290</v>
      </c>
      <c r="BT18723" t="s">
        <v>31290</v>
      </c>
      <c r="BY18723" t="s">
        <v>169</v>
      </c>
      <c r="BZ18723" t="s">
        <v>429</v>
      </c>
      <c r="CA18723" t="s">
        <v>17412</v>
      </c>
      <c r="CB18723" t="s">
        <v>142</v>
      </c>
      <c r="CC18723" t="s">
        <v>146</v>
      </c>
      <c r="CD18723">
        <v>8</v>
      </c>
      <c r="CX18723">
        <v>0</v>
      </c>
      <c r="CY18723">
        <v>0</v>
      </c>
      <c r="CZ18723">
        <v>0</v>
      </c>
      <c r="DA18723">
        <v>0</v>
      </c>
      <c r="DB18723">
        <v>0</v>
      </c>
      <c r="DC18723">
        <v>0</v>
      </c>
      <c r="DD18723">
        <v>0</v>
      </c>
      <c r="DE18723">
        <v>0</v>
      </c>
      <c r="DF18723">
        <v>0</v>
      </c>
    </row>
    <row r="18724" spans="1:114" x14ac:dyDescent="0.25">
      <c r="A18724">
        <v>63748</v>
      </c>
      <c r="B18724" t="s">
        <v>114</v>
      </c>
      <c r="C18724" t="s">
        <v>115</v>
      </c>
      <c r="D18724" t="s">
        <v>116</v>
      </c>
      <c r="E18724" t="s">
        <v>117</v>
      </c>
      <c r="F18724" t="s">
        <v>118</v>
      </c>
      <c r="G18724" t="s">
        <v>261</v>
      </c>
      <c r="H18724" t="s">
        <v>151</v>
      </c>
      <c r="I18724" t="s">
        <v>3799</v>
      </c>
      <c r="J18724" t="s">
        <v>90409</v>
      </c>
      <c r="K18724" t="s">
        <v>154</v>
      </c>
      <c r="L18724">
        <v>17</v>
      </c>
      <c r="M18724">
        <v>12</v>
      </c>
      <c r="N18724" t="s">
        <v>302</v>
      </c>
      <c r="O18724" t="s">
        <v>2617</v>
      </c>
      <c r="P18724" t="s">
        <v>2439</v>
      </c>
      <c r="Q18724" t="s">
        <v>2956</v>
      </c>
      <c r="R18724" t="s">
        <v>2335</v>
      </c>
      <c r="S18724" t="s">
        <v>2739</v>
      </c>
      <c r="T18724" t="s">
        <v>1458</v>
      </c>
      <c r="U18724" t="s">
        <v>2984</v>
      </c>
      <c r="W18724" t="s">
        <v>718</v>
      </c>
      <c r="X18724" t="s">
        <v>10264</v>
      </c>
      <c r="Y18724" t="s">
        <v>718</v>
      </c>
      <c r="Z18724" t="s">
        <v>54209</v>
      </c>
      <c r="AA18724" t="s">
        <v>1035</v>
      </c>
      <c r="AB18724" t="s">
        <v>1035</v>
      </c>
      <c r="AC18724" t="s">
        <v>158</v>
      </c>
      <c r="AD18724" t="s">
        <v>158</v>
      </c>
      <c r="AE18724" t="s">
        <v>158</v>
      </c>
      <c r="AF18724" t="s">
        <v>479</v>
      </c>
      <c r="AG18724" t="s">
        <v>479</v>
      </c>
      <c r="AH18724" t="s">
        <v>479</v>
      </c>
      <c r="AL18724" t="s">
        <v>825</v>
      </c>
      <c r="AM18724" t="s">
        <v>825</v>
      </c>
      <c r="AN18724" t="s">
        <v>825</v>
      </c>
      <c r="AO18724" t="s">
        <v>1876</v>
      </c>
      <c r="AP18724" t="s">
        <v>1876</v>
      </c>
      <c r="AQ18724" t="s">
        <v>1876</v>
      </c>
      <c r="AU18724" t="s">
        <v>137</v>
      </c>
      <c r="AV18724" t="s">
        <v>137</v>
      </c>
      <c r="AW18724" t="s">
        <v>2185</v>
      </c>
      <c r="AX18724" t="s">
        <v>2185</v>
      </c>
      <c r="AY18724" t="s">
        <v>2185</v>
      </c>
    </row>
    <row r="18725" spans="1:114" x14ac:dyDescent="0.25">
      <c r="A18725">
        <v>63762</v>
      </c>
      <c r="B18725" t="s">
        <v>114</v>
      </c>
      <c r="C18725" t="s">
        <v>259</v>
      </c>
      <c r="D18725" t="s">
        <v>116</v>
      </c>
      <c r="E18725" t="s">
        <v>237</v>
      </c>
      <c r="F18725" t="s">
        <v>118</v>
      </c>
      <c r="G18725" t="s">
        <v>430</v>
      </c>
      <c r="H18725" t="s">
        <v>120</v>
      </c>
      <c r="I18725" t="s">
        <v>861</v>
      </c>
      <c r="J18725" t="s">
        <v>106961</v>
      </c>
      <c r="K18725" t="s">
        <v>1272</v>
      </c>
      <c r="L18725">
        <v>7</v>
      </c>
      <c r="M18725">
        <v>4</v>
      </c>
      <c r="N18725" t="s">
        <v>4414</v>
      </c>
      <c r="O18725" t="s">
        <v>2332</v>
      </c>
      <c r="P18725" t="s">
        <v>2333</v>
      </c>
      <c r="Q18725" t="s">
        <v>3296</v>
      </c>
      <c r="R18725" t="s">
        <v>2335</v>
      </c>
      <c r="S18725" t="s">
        <v>2983</v>
      </c>
      <c r="T18725" t="s">
        <v>2179</v>
      </c>
      <c r="U18725" t="s">
        <v>12172</v>
      </c>
      <c r="W18725" t="s">
        <v>106962</v>
      </c>
      <c r="X18725" t="s">
        <v>106963</v>
      </c>
      <c r="Y18725" t="s">
        <v>106964</v>
      </c>
      <c r="Z18725" t="s">
        <v>22123</v>
      </c>
      <c r="AA18725" t="s">
        <v>509</v>
      </c>
      <c r="AB18725" t="s">
        <v>307</v>
      </c>
      <c r="AC18725" t="s">
        <v>271</v>
      </c>
      <c r="AD18725" t="s">
        <v>271</v>
      </c>
      <c r="AE18725" t="s">
        <v>271</v>
      </c>
      <c r="AF18725" t="s">
        <v>106965</v>
      </c>
      <c r="AG18725" t="s">
        <v>106966</v>
      </c>
      <c r="AH18725" t="s">
        <v>6097</v>
      </c>
      <c r="AI18725" t="s">
        <v>9075</v>
      </c>
      <c r="AJ18725" t="s">
        <v>11575</v>
      </c>
      <c r="AK18725" t="s">
        <v>4000</v>
      </c>
      <c r="AL18725" t="s">
        <v>106967</v>
      </c>
      <c r="AM18725" t="s">
        <v>106968</v>
      </c>
      <c r="AN18725" t="s">
        <v>28128</v>
      </c>
      <c r="AO18725" t="s">
        <v>106969</v>
      </c>
      <c r="AP18725" t="s">
        <v>106970</v>
      </c>
      <c r="AQ18725" t="s">
        <v>106971</v>
      </c>
      <c r="AR18725" t="s">
        <v>106972</v>
      </c>
      <c r="AS18725" t="s">
        <v>70393</v>
      </c>
      <c r="AT18725" t="s">
        <v>70393</v>
      </c>
      <c r="AU18725" t="s">
        <v>15568</v>
      </c>
      <c r="AV18725" t="s">
        <v>1040</v>
      </c>
      <c r="AZ18725" t="s">
        <v>15119</v>
      </c>
      <c r="BA18725" t="s">
        <v>255</v>
      </c>
      <c r="BB18725" t="s">
        <v>255</v>
      </c>
      <c r="BC18725" t="s">
        <v>44919</v>
      </c>
      <c r="BD18725" t="s">
        <v>106973</v>
      </c>
      <c r="BE18725" t="s">
        <v>105546</v>
      </c>
      <c r="BF18725" t="s">
        <v>256</v>
      </c>
      <c r="BG18725" t="s">
        <v>188</v>
      </c>
      <c r="BH18725" t="s">
        <v>142</v>
      </c>
      <c r="BI18725" t="s">
        <v>320</v>
      </c>
      <c r="BJ18725" t="s">
        <v>189</v>
      </c>
      <c r="BK18725" t="s">
        <v>322</v>
      </c>
      <c r="BL18725" t="s">
        <v>142</v>
      </c>
      <c r="BM18725" t="s">
        <v>218</v>
      </c>
      <c r="BN18725" t="s">
        <v>572</v>
      </c>
      <c r="BO18725" t="s">
        <v>323</v>
      </c>
      <c r="BP18725" t="s">
        <v>324</v>
      </c>
      <c r="BQ18725" t="s">
        <v>1453</v>
      </c>
      <c r="BR18725" t="s">
        <v>28987</v>
      </c>
      <c r="BT18725" t="s">
        <v>1453</v>
      </c>
      <c r="BY18725" t="s">
        <v>169</v>
      </c>
      <c r="BZ18725" t="s">
        <v>2048</v>
      </c>
      <c r="CA18725" t="s">
        <v>5555</v>
      </c>
      <c r="CB18725" t="s">
        <v>142</v>
      </c>
      <c r="CC18725" t="s">
        <v>146</v>
      </c>
      <c r="CD18725">
        <v>4</v>
      </c>
      <c r="CE18725" t="s">
        <v>147</v>
      </c>
      <c r="CF18725" t="s">
        <v>148</v>
      </c>
      <c r="CG18725" t="s">
        <v>147</v>
      </c>
      <c r="CH18725" t="s">
        <v>149</v>
      </c>
      <c r="CI18725" t="s">
        <v>147</v>
      </c>
      <c r="CJ18725" t="s">
        <v>147</v>
      </c>
      <c r="CK18725" t="s">
        <v>147</v>
      </c>
      <c r="CL18725" t="s">
        <v>147</v>
      </c>
      <c r="CM18725" t="s">
        <v>147</v>
      </c>
      <c r="CN18725" t="s">
        <v>330</v>
      </c>
      <c r="CO18725" t="s">
        <v>330</v>
      </c>
      <c r="CP18725" t="s">
        <v>229</v>
      </c>
      <c r="CQ18725" t="s">
        <v>230</v>
      </c>
      <c r="CR18725" t="s">
        <v>292</v>
      </c>
      <c r="CS18725" t="s">
        <v>4489</v>
      </c>
      <c r="CT18725" t="s">
        <v>9538</v>
      </c>
      <c r="CU18725" t="s">
        <v>234</v>
      </c>
      <c r="CV18725" t="s">
        <v>1392</v>
      </c>
      <c r="CW18725" t="s">
        <v>297</v>
      </c>
      <c r="CX18725">
        <v>20</v>
      </c>
      <c r="CY18725">
        <v>20</v>
      </c>
      <c r="CZ18725">
        <v>0</v>
      </c>
      <c r="DA18725">
        <v>20</v>
      </c>
      <c r="DB18725">
        <v>10</v>
      </c>
      <c r="DC18725">
        <v>10</v>
      </c>
      <c r="DD18725">
        <v>20</v>
      </c>
      <c r="DE18725">
        <v>0</v>
      </c>
      <c r="DF18725">
        <v>0</v>
      </c>
      <c r="DG18725" t="s">
        <v>170</v>
      </c>
      <c r="DH18725" t="s">
        <v>258</v>
      </c>
      <c r="DJ18725">
        <v>5</v>
      </c>
    </row>
    <row r="18726" spans="1:114" x14ac:dyDescent="0.25">
      <c r="A18726">
        <v>63780</v>
      </c>
      <c r="B18726" t="s">
        <v>114</v>
      </c>
      <c r="C18726" t="s">
        <v>115</v>
      </c>
      <c r="D18726" t="s">
        <v>116</v>
      </c>
      <c r="E18726" t="s">
        <v>117</v>
      </c>
      <c r="F18726" t="s">
        <v>118</v>
      </c>
      <c r="G18726" t="s">
        <v>403</v>
      </c>
      <c r="H18726" t="s">
        <v>151</v>
      </c>
      <c r="I18726" t="s">
        <v>49755</v>
      </c>
      <c r="L18726">
        <v>14</v>
      </c>
      <c r="M18726">
        <v>14</v>
      </c>
      <c r="N18726" t="s">
        <v>302</v>
      </c>
      <c r="O18726" t="s">
        <v>2438</v>
      </c>
      <c r="P18726" t="s">
        <v>2333</v>
      </c>
      <c r="Q18726" t="s">
        <v>2334</v>
      </c>
      <c r="R18726" t="s">
        <v>2441</v>
      </c>
      <c r="S18726" t="s">
        <v>3072</v>
      </c>
      <c r="T18726" t="s">
        <v>203</v>
      </c>
      <c r="U18726" t="s">
        <v>2483</v>
      </c>
      <c r="V18726">
        <v>210000</v>
      </c>
      <c r="W18726" t="s">
        <v>43955</v>
      </c>
      <c r="X18726" t="s">
        <v>4133</v>
      </c>
      <c r="Y18726" t="s">
        <v>4133</v>
      </c>
      <c r="Z18726" t="s">
        <v>37894</v>
      </c>
      <c r="AA18726" t="s">
        <v>1128</v>
      </c>
      <c r="AB18726" t="s">
        <v>1128</v>
      </c>
      <c r="AC18726" t="s">
        <v>308</v>
      </c>
      <c r="AD18726" t="s">
        <v>308</v>
      </c>
      <c r="AE18726" t="s">
        <v>308</v>
      </c>
      <c r="AF18726" t="s">
        <v>512</v>
      </c>
      <c r="AG18726" t="s">
        <v>514</v>
      </c>
      <c r="AH18726" t="s">
        <v>514</v>
      </c>
      <c r="AO18726" t="s">
        <v>40482</v>
      </c>
      <c r="AP18726" t="s">
        <v>8726</v>
      </c>
      <c r="AQ18726" t="s">
        <v>8726</v>
      </c>
      <c r="AR18726" t="s">
        <v>9517</v>
      </c>
      <c r="AS18726" t="s">
        <v>57288</v>
      </c>
      <c r="AT18726" t="s">
        <v>9517</v>
      </c>
      <c r="AU18726" t="s">
        <v>23552</v>
      </c>
      <c r="AV18726" t="s">
        <v>137</v>
      </c>
      <c r="AW18726" t="s">
        <v>1516</v>
      </c>
      <c r="AX18726" t="s">
        <v>48046</v>
      </c>
      <c r="AY18726" t="s">
        <v>2330</v>
      </c>
      <c r="AZ18726" t="s">
        <v>19312</v>
      </c>
      <c r="BA18726" t="s">
        <v>1668</v>
      </c>
      <c r="BB18726" t="s">
        <v>1668</v>
      </c>
      <c r="BC18726" t="s">
        <v>280</v>
      </c>
      <c r="BD18726" t="s">
        <v>423</v>
      </c>
      <c r="BE18726" t="s">
        <v>423</v>
      </c>
      <c r="BF18726" t="s">
        <v>256</v>
      </c>
      <c r="BG18726" t="s">
        <v>188</v>
      </c>
      <c r="BH18726" t="s">
        <v>1406</v>
      </c>
      <c r="BJ18726" t="s">
        <v>2696</v>
      </c>
      <c r="BK18726" t="s">
        <v>322</v>
      </c>
      <c r="BL18726" t="s">
        <v>142</v>
      </c>
      <c r="BM18726" t="s">
        <v>218</v>
      </c>
      <c r="BN18726" t="s">
        <v>192</v>
      </c>
      <c r="BO18726" t="s">
        <v>193</v>
      </c>
      <c r="BP18726" t="s">
        <v>221</v>
      </c>
      <c r="BQ18726" t="s">
        <v>1386</v>
      </c>
      <c r="BR18726" t="s">
        <v>7219</v>
      </c>
      <c r="BS18726" t="s">
        <v>643</v>
      </c>
      <c r="BU18726" t="s">
        <v>1386</v>
      </c>
      <c r="BY18726" t="s">
        <v>169</v>
      </c>
      <c r="BZ18726" t="s">
        <v>401</v>
      </c>
      <c r="CA18726" t="s">
        <v>1522</v>
      </c>
      <c r="CB18726" t="s">
        <v>142</v>
      </c>
      <c r="CC18726" t="s">
        <v>146</v>
      </c>
      <c r="CD18726">
        <v>14</v>
      </c>
      <c r="CE18726" t="s">
        <v>227</v>
      </c>
      <c r="CF18726" t="s">
        <v>227</v>
      </c>
      <c r="CG18726" t="s">
        <v>147</v>
      </c>
      <c r="CH18726" t="s">
        <v>149</v>
      </c>
      <c r="CI18726" t="s">
        <v>148</v>
      </c>
      <c r="CJ18726" t="s">
        <v>227</v>
      </c>
      <c r="CK18726" t="s">
        <v>227</v>
      </c>
      <c r="CL18726" t="s">
        <v>606</v>
      </c>
      <c r="CM18726" t="s">
        <v>147</v>
      </c>
      <c r="CN18726" t="s">
        <v>330</v>
      </c>
      <c r="CO18726" t="s">
        <v>552</v>
      </c>
      <c r="CP18726" t="s">
        <v>229</v>
      </c>
      <c r="CQ18726" t="s">
        <v>230</v>
      </c>
      <c r="CR18726" t="s">
        <v>230</v>
      </c>
      <c r="CS18726" t="s">
        <v>35665</v>
      </c>
      <c r="CT18726" t="s">
        <v>859</v>
      </c>
      <c r="CU18726" t="s">
        <v>234</v>
      </c>
      <c r="CV18726" t="s">
        <v>377</v>
      </c>
      <c r="CW18726" t="s">
        <v>775</v>
      </c>
      <c r="CX18726">
        <v>15</v>
      </c>
      <c r="CY18726">
        <v>2</v>
      </c>
      <c r="CZ18726">
        <v>5</v>
      </c>
      <c r="DA18726">
        <v>22</v>
      </c>
      <c r="DB18726">
        <v>8</v>
      </c>
      <c r="DC18726">
        <v>0</v>
      </c>
      <c r="DD18726">
        <v>8</v>
      </c>
      <c r="DE18726">
        <v>18</v>
      </c>
      <c r="DF18726">
        <v>22</v>
      </c>
      <c r="DG18726" t="s">
        <v>170</v>
      </c>
      <c r="DH18726" t="s">
        <v>171</v>
      </c>
      <c r="DJ18726">
        <v>10</v>
      </c>
    </row>
    <row r="18727" spans="1:114" x14ac:dyDescent="0.25">
      <c r="A18727">
        <v>63790</v>
      </c>
      <c r="B18727" t="s">
        <v>114</v>
      </c>
      <c r="C18727" t="s">
        <v>259</v>
      </c>
      <c r="D18727" t="s">
        <v>116</v>
      </c>
      <c r="E18727" t="s">
        <v>260</v>
      </c>
      <c r="F18727" t="s">
        <v>118</v>
      </c>
      <c r="G18727" t="s">
        <v>430</v>
      </c>
      <c r="H18727" t="s">
        <v>120</v>
      </c>
      <c r="I18727" t="s">
        <v>1501</v>
      </c>
      <c r="J18727" t="s">
        <v>1271</v>
      </c>
      <c r="K18727" t="s">
        <v>939</v>
      </c>
      <c r="L18727">
        <v>10</v>
      </c>
      <c r="M18727">
        <v>3</v>
      </c>
      <c r="N18727" t="s">
        <v>302</v>
      </c>
      <c r="O18727" t="s">
        <v>2968</v>
      </c>
      <c r="P18727" t="s">
        <v>2333</v>
      </c>
      <c r="Q18727" t="s">
        <v>5619</v>
      </c>
      <c r="R18727" t="s">
        <v>2481</v>
      </c>
      <c r="S18727" t="s">
        <v>3116</v>
      </c>
      <c r="T18727" t="s">
        <v>16302</v>
      </c>
      <c r="U18727" t="s">
        <v>10758</v>
      </c>
      <c r="V18727">
        <v>42000000</v>
      </c>
      <c r="W18727" t="s">
        <v>97979</v>
      </c>
      <c r="X18727" t="s">
        <v>106974</v>
      </c>
      <c r="Y18727" t="s">
        <v>106975</v>
      </c>
      <c r="Z18727" t="s">
        <v>106976</v>
      </c>
      <c r="AA18727" t="s">
        <v>106977</v>
      </c>
      <c r="AB18727" t="s">
        <v>1431</v>
      </c>
      <c r="AC18727" t="s">
        <v>106978</v>
      </c>
      <c r="AD18727" t="s">
        <v>1129</v>
      </c>
      <c r="AE18727" t="s">
        <v>1129</v>
      </c>
      <c r="AF18727" t="s">
        <v>106979</v>
      </c>
      <c r="AG18727" t="s">
        <v>106980</v>
      </c>
      <c r="AH18727" t="s">
        <v>85727</v>
      </c>
      <c r="AO18727" t="s">
        <v>106981</v>
      </c>
      <c r="AP18727" t="s">
        <v>106982</v>
      </c>
      <c r="AQ18727" t="s">
        <v>106983</v>
      </c>
      <c r="AR18727" t="s">
        <v>106984</v>
      </c>
      <c r="AS18727" t="s">
        <v>21660</v>
      </c>
      <c r="AT18727" t="s">
        <v>21660</v>
      </c>
      <c r="AU18727" t="s">
        <v>31534</v>
      </c>
      <c r="AV18727" t="s">
        <v>1040</v>
      </c>
      <c r="AW18727" t="s">
        <v>2630</v>
      </c>
      <c r="AX18727" t="s">
        <v>487</v>
      </c>
      <c r="AY18727" t="s">
        <v>487</v>
      </c>
      <c r="AZ18727" t="s">
        <v>13997</v>
      </c>
      <c r="BA18727" t="s">
        <v>3920</v>
      </c>
      <c r="BB18727" t="s">
        <v>3920</v>
      </c>
      <c r="BC18727" t="s">
        <v>280</v>
      </c>
      <c r="BD18727" t="s">
        <v>317</v>
      </c>
      <c r="BE18727" t="s">
        <v>317</v>
      </c>
      <c r="BF18727" t="s">
        <v>5546</v>
      </c>
      <c r="BG18727" t="s">
        <v>141</v>
      </c>
      <c r="BH18727" t="s">
        <v>142</v>
      </c>
      <c r="BI18727" t="s">
        <v>320</v>
      </c>
      <c r="BJ18727" t="s">
        <v>4908</v>
      </c>
      <c r="BK18727" t="s">
        <v>322</v>
      </c>
    </row>
    <row r="18728" spans="1:114" x14ac:dyDescent="0.25">
      <c r="A18728">
        <v>63809</v>
      </c>
      <c r="B18728" t="s">
        <v>114</v>
      </c>
      <c r="C18728" t="s">
        <v>468</v>
      </c>
      <c r="D18728" t="s">
        <v>116</v>
      </c>
      <c r="E18728" t="s">
        <v>260</v>
      </c>
      <c r="F18728" t="s">
        <v>118</v>
      </c>
      <c r="G18728" t="s">
        <v>2347</v>
      </c>
      <c r="H18728" t="s">
        <v>120</v>
      </c>
      <c r="I18728" t="s">
        <v>960</v>
      </c>
      <c r="J18728" t="s">
        <v>106985</v>
      </c>
      <c r="L18728">
        <v>5</v>
      </c>
      <c r="M18728">
        <v>3</v>
      </c>
      <c r="N18728" t="s">
        <v>124</v>
      </c>
      <c r="O18728" t="s">
        <v>2617</v>
      </c>
      <c r="P18728" t="s">
        <v>2350</v>
      </c>
      <c r="Q18728" t="s">
        <v>2715</v>
      </c>
      <c r="R18728" t="s">
        <v>2481</v>
      </c>
      <c r="S18728" t="s">
        <v>19914</v>
      </c>
      <c r="T18728" t="s">
        <v>1032</v>
      </c>
      <c r="U18728" t="s">
        <v>3274</v>
      </c>
      <c r="V18728">
        <v>850000</v>
      </c>
      <c r="W18728" t="s">
        <v>27748</v>
      </c>
      <c r="X18728" t="s">
        <v>940</v>
      </c>
      <c r="Y18728" t="s">
        <v>1935</v>
      </c>
      <c r="Z18728" t="s">
        <v>1905</v>
      </c>
      <c r="AA18728" t="s">
        <v>7260</v>
      </c>
      <c r="AB18728" t="s">
        <v>1905</v>
      </c>
      <c r="AC18728" t="s">
        <v>1220</v>
      </c>
      <c r="AD18728" t="s">
        <v>1220</v>
      </c>
      <c r="AE18728" t="s">
        <v>1220</v>
      </c>
      <c r="AF18728" t="s">
        <v>564</v>
      </c>
      <c r="AG18728" t="s">
        <v>49644</v>
      </c>
      <c r="AH18728" t="s">
        <v>1685</v>
      </c>
      <c r="AL18728" t="s">
        <v>1359</v>
      </c>
      <c r="AM18728" t="s">
        <v>40590</v>
      </c>
      <c r="AR18728" t="s">
        <v>17040</v>
      </c>
      <c r="AS18728" t="s">
        <v>1927</v>
      </c>
      <c r="AT18728" t="s">
        <v>1927</v>
      </c>
      <c r="AU18728" t="s">
        <v>164</v>
      </c>
      <c r="AV18728" t="s">
        <v>1546</v>
      </c>
      <c r="AW18728" t="s">
        <v>183</v>
      </c>
      <c r="AX18728" t="s">
        <v>568</v>
      </c>
      <c r="AY18728" t="s">
        <v>183</v>
      </c>
      <c r="AZ18728" t="s">
        <v>598</v>
      </c>
      <c r="BA18728" t="s">
        <v>25635</v>
      </c>
      <c r="BF18728" t="s">
        <v>186</v>
      </c>
      <c r="BG18728" t="s">
        <v>187</v>
      </c>
      <c r="BH18728" t="s">
        <v>142</v>
      </c>
      <c r="BI18728" t="s">
        <v>320</v>
      </c>
      <c r="BJ18728" t="s">
        <v>916</v>
      </c>
      <c r="BK18728" t="s">
        <v>525</v>
      </c>
      <c r="BL18728" t="s">
        <v>400</v>
      </c>
      <c r="BM18728" t="s">
        <v>191</v>
      </c>
      <c r="BY18728" t="s">
        <v>169</v>
      </c>
      <c r="CA18728" t="s">
        <v>290</v>
      </c>
      <c r="CB18728" t="s">
        <v>142</v>
      </c>
      <c r="CC18728" t="s">
        <v>146</v>
      </c>
      <c r="CD18728">
        <v>3</v>
      </c>
      <c r="CE18728" t="s">
        <v>147</v>
      </c>
      <c r="CF18728" t="s">
        <v>227</v>
      </c>
      <c r="CG18728" t="s">
        <v>227</v>
      </c>
      <c r="CH18728" t="s">
        <v>227</v>
      </c>
      <c r="CI18728" t="s">
        <v>227</v>
      </c>
      <c r="CJ18728" t="s">
        <v>147</v>
      </c>
      <c r="CK18728" t="s">
        <v>606</v>
      </c>
      <c r="CL18728" t="s">
        <v>227</v>
      </c>
      <c r="CM18728" t="s">
        <v>227</v>
      </c>
      <c r="CN18728" t="s">
        <v>228</v>
      </c>
      <c r="CO18728" t="s">
        <v>228</v>
      </c>
      <c r="CP18728" t="s">
        <v>552</v>
      </c>
      <c r="CQ18728" t="s">
        <v>231</v>
      </c>
      <c r="CR18728" t="s">
        <v>292</v>
      </c>
      <c r="CS18728" t="s">
        <v>66113</v>
      </c>
      <c r="CT18728" t="s">
        <v>375</v>
      </c>
      <c r="CU18728" t="s">
        <v>295</v>
      </c>
      <c r="CV18728" t="s">
        <v>1392</v>
      </c>
      <c r="CW18728" t="s">
        <v>1475</v>
      </c>
      <c r="CX18728">
        <v>0</v>
      </c>
      <c r="CY18728">
        <v>0</v>
      </c>
      <c r="CZ18728">
        <v>0</v>
      </c>
      <c r="DA18728">
        <v>5</v>
      </c>
      <c r="DB18728">
        <v>10</v>
      </c>
      <c r="DC18728">
        <v>10</v>
      </c>
      <c r="DD18728">
        <v>4</v>
      </c>
      <c r="DE18728">
        <v>1</v>
      </c>
      <c r="DF18728">
        <v>10</v>
      </c>
      <c r="DG18728" t="s">
        <v>170</v>
      </c>
      <c r="DH18728" t="s">
        <v>171</v>
      </c>
      <c r="DJ18728">
        <v>2</v>
      </c>
    </row>
    <row r="18729" spans="1:114" x14ac:dyDescent="0.25">
      <c r="A18729">
        <v>63837</v>
      </c>
      <c r="B18729" t="s">
        <v>114</v>
      </c>
      <c r="C18729" t="s">
        <v>115</v>
      </c>
      <c r="D18729" t="s">
        <v>116</v>
      </c>
      <c r="E18729" t="s">
        <v>117</v>
      </c>
      <c r="F18729" t="s">
        <v>118</v>
      </c>
      <c r="G18729" t="s">
        <v>452</v>
      </c>
      <c r="H18729" t="s">
        <v>262</v>
      </c>
      <c r="I18729" t="s">
        <v>2299</v>
      </c>
      <c r="L18729">
        <v>20</v>
      </c>
      <c r="M18729">
        <v>20</v>
      </c>
      <c r="N18729" t="s">
        <v>124</v>
      </c>
      <c r="O18729" t="s">
        <v>2968</v>
      </c>
      <c r="P18729" t="s">
        <v>2350</v>
      </c>
      <c r="Q18729" t="s">
        <v>3213</v>
      </c>
      <c r="R18729" t="s">
        <v>2335</v>
      </c>
      <c r="S18729" t="s">
        <v>11026</v>
      </c>
      <c r="T18729" t="s">
        <v>2405</v>
      </c>
      <c r="U18729" t="s">
        <v>2353</v>
      </c>
      <c r="V18729">
        <v>30000</v>
      </c>
      <c r="W18729" t="s">
        <v>1006</v>
      </c>
      <c r="X18729" t="s">
        <v>1006</v>
      </c>
      <c r="Y18729" t="s">
        <v>1006</v>
      </c>
      <c r="Z18729" t="s">
        <v>32641</v>
      </c>
      <c r="AA18729" t="s">
        <v>32641</v>
      </c>
      <c r="AB18729" t="s">
        <v>32641</v>
      </c>
      <c r="AC18729" t="s">
        <v>1759</v>
      </c>
      <c r="AD18729" t="s">
        <v>1759</v>
      </c>
      <c r="AE18729" t="s">
        <v>1759</v>
      </c>
      <c r="AF18729" t="s">
        <v>81242</v>
      </c>
      <c r="AG18729" t="s">
        <v>47782</v>
      </c>
      <c r="AH18729" t="s">
        <v>47782</v>
      </c>
      <c r="AO18729" t="s">
        <v>1839</v>
      </c>
      <c r="AP18729" t="s">
        <v>1839</v>
      </c>
      <c r="AQ18729" t="s">
        <v>1839</v>
      </c>
      <c r="AR18729" t="s">
        <v>4126</v>
      </c>
      <c r="AS18729" t="s">
        <v>4126</v>
      </c>
      <c r="AT18729" t="s">
        <v>4126</v>
      </c>
      <c r="AU18729" t="s">
        <v>4736</v>
      </c>
      <c r="AV18729" t="s">
        <v>137</v>
      </c>
      <c r="AZ18729" t="s">
        <v>5628</v>
      </c>
      <c r="BA18729" t="s">
        <v>5628</v>
      </c>
      <c r="BB18729" t="s">
        <v>5628</v>
      </c>
      <c r="BC18729" t="s">
        <v>185</v>
      </c>
      <c r="BD18729" t="s">
        <v>185</v>
      </c>
      <c r="BE18729" t="s">
        <v>185</v>
      </c>
      <c r="BF18729" t="s">
        <v>186</v>
      </c>
      <c r="BG18729" t="s">
        <v>188</v>
      </c>
      <c r="BH18729" t="s">
        <v>142</v>
      </c>
      <c r="BI18729" t="s">
        <v>188</v>
      </c>
      <c r="BJ18729" t="s">
        <v>189</v>
      </c>
      <c r="BL18729" t="s">
        <v>142</v>
      </c>
      <c r="BM18729" t="s">
        <v>191</v>
      </c>
      <c r="BN18729" t="s">
        <v>669</v>
      </c>
      <c r="BO18729" t="s">
        <v>323</v>
      </c>
      <c r="BP18729" t="s">
        <v>324</v>
      </c>
      <c r="BQ18729" t="s">
        <v>855</v>
      </c>
      <c r="BR18729" t="s">
        <v>46187</v>
      </c>
      <c r="BS18729" t="s">
        <v>957</v>
      </c>
      <c r="BU18729" t="s">
        <v>195</v>
      </c>
      <c r="BV18729" t="s">
        <v>528</v>
      </c>
      <c r="BY18729" t="s">
        <v>196</v>
      </c>
      <c r="BZ18729" t="s">
        <v>1047</v>
      </c>
      <c r="CA18729" t="s">
        <v>675</v>
      </c>
      <c r="CB18729" t="s">
        <v>142</v>
      </c>
      <c r="CC18729" t="s">
        <v>146</v>
      </c>
      <c r="CD18729">
        <v>20</v>
      </c>
      <c r="CE18729" t="s">
        <v>149</v>
      </c>
      <c r="CF18729" t="s">
        <v>147</v>
      </c>
      <c r="CG18729" t="s">
        <v>149</v>
      </c>
      <c r="CH18729" t="s">
        <v>148</v>
      </c>
      <c r="CI18729" t="s">
        <v>149</v>
      </c>
      <c r="CJ18729" t="s">
        <v>147</v>
      </c>
      <c r="CK18729" t="s">
        <v>227</v>
      </c>
      <c r="CL18729" t="s">
        <v>149</v>
      </c>
      <c r="CM18729" t="s">
        <v>147</v>
      </c>
      <c r="CQ18729" t="s">
        <v>231</v>
      </c>
      <c r="CR18729" t="s">
        <v>230</v>
      </c>
      <c r="CS18729" t="s">
        <v>28473</v>
      </c>
      <c r="CT18729" t="s">
        <v>1370</v>
      </c>
    </row>
    <row r="18730" spans="1:114" x14ac:dyDescent="0.25">
      <c r="A18730">
        <v>63843</v>
      </c>
      <c r="B18730" t="s">
        <v>114</v>
      </c>
      <c r="C18730" t="s">
        <v>259</v>
      </c>
      <c r="D18730" t="s">
        <v>116</v>
      </c>
      <c r="E18730" t="s">
        <v>260</v>
      </c>
      <c r="F18730" t="s">
        <v>118</v>
      </c>
      <c r="G18730" t="s">
        <v>430</v>
      </c>
      <c r="H18730" t="s">
        <v>151</v>
      </c>
      <c r="I18730" t="s">
        <v>174</v>
      </c>
      <c r="J18730" t="s">
        <v>49881</v>
      </c>
      <c r="K18730" t="s">
        <v>1272</v>
      </c>
      <c r="L18730">
        <v>13</v>
      </c>
      <c r="M18730">
        <v>5</v>
      </c>
      <c r="N18730" t="s">
        <v>863</v>
      </c>
      <c r="O18730" t="s">
        <v>2438</v>
      </c>
      <c r="P18730" t="s">
        <v>2439</v>
      </c>
      <c r="Q18730" t="s">
        <v>3296</v>
      </c>
      <c r="R18730" t="s">
        <v>2335</v>
      </c>
      <c r="S18730" t="s">
        <v>3116</v>
      </c>
      <c r="T18730" t="s">
        <v>491</v>
      </c>
      <c r="U18730" t="s">
        <v>2353</v>
      </c>
      <c r="V18730">
        <v>60000</v>
      </c>
      <c r="W18730" t="s">
        <v>106986</v>
      </c>
      <c r="X18730" t="s">
        <v>106987</v>
      </c>
      <c r="Y18730" t="s">
        <v>106988</v>
      </c>
      <c r="Z18730" t="s">
        <v>106989</v>
      </c>
      <c r="AA18730" t="s">
        <v>106990</v>
      </c>
      <c r="AB18730" t="s">
        <v>106990</v>
      </c>
      <c r="AC18730" t="s">
        <v>59815</v>
      </c>
      <c r="AD18730" t="s">
        <v>2759</v>
      </c>
      <c r="AE18730" t="s">
        <v>2759</v>
      </c>
      <c r="AF18730" t="s">
        <v>29098</v>
      </c>
      <c r="AG18730" t="s">
        <v>1558</v>
      </c>
      <c r="AH18730" t="s">
        <v>1558</v>
      </c>
      <c r="AI18730" t="s">
        <v>160</v>
      </c>
      <c r="AJ18730" t="s">
        <v>160</v>
      </c>
      <c r="AK18730" t="s">
        <v>160</v>
      </c>
      <c r="AL18730" t="s">
        <v>28572</v>
      </c>
      <c r="AM18730" t="s">
        <v>1088</v>
      </c>
      <c r="AN18730" t="s">
        <v>1088</v>
      </c>
      <c r="AO18730" t="s">
        <v>106991</v>
      </c>
      <c r="AP18730" t="s">
        <v>106992</v>
      </c>
      <c r="AQ18730" t="s">
        <v>106992</v>
      </c>
      <c r="AR18730" t="s">
        <v>5758</v>
      </c>
      <c r="AS18730" t="s">
        <v>5759</v>
      </c>
      <c r="AT18730" t="s">
        <v>5759</v>
      </c>
      <c r="AU18730" t="s">
        <v>738</v>
      </c>
      <c r="AV18730" t="s">
        <v>2629</v>
      </c>
      <c r="AW18730" t="s">
        <v>106993</v>
      </c>
      <c r="AX18730" t="s">
        <v>15169</v>
      </c>
      <c r="AY18730" t="s">
        <v>15169</v>
      </c>
      <c r="AZ18730" t="s">
        <v>503</v>
      </c>
      <c r="BA18730" t="s">
        <v>1042</v>
      </c>
      <c r="BB18730" t="s">
        <v>1042</v>
      </c>
      <c r="BC18730" t="s">
        <v>280</v>
      </c>
      <c r="BD18730" t="s">
        <v>280</v>
      </c>
      <c r="BE18730" t="s">
        <v>280</v>
      </c>
      <c r="BF18730" t="s">
        <v>186</v>
      </c>
      <c r="BG18730" t="s">
        <v>141</v>
      </c>
      <c r="BH18730" t="s">
        <v>142</v>
      </c>
      <c r="BI18730" t="s">
        <v>188</v>
      </c>
      <c r="BJ18730" t="s">
        <v>189</v>
      </c>
      <c r="BK18730" t="s">
        <v>144</v>
      </c>
      <c r="BL18730" t="s">
        <v>142</v>
      </c>
      <c r="BM18730" t="s">
        <v>218</v>
      </c>
      <c r="BN18730" t="s">
        <v>192</v>
      </c>
      <c r="BO18730" t="s">
        <v>323</v>
      </c>
      <c r="BP18730" t="s">
        <v>194</v>
      </c>
      <c r="BQ18730" t="s">
        <v>997</v>
      </c>
      <c r="BR18730" t="s">
        <v>40715</v>
      </c>
      <c r="BS18730" t="s">
        <v>69268</v>
      </c>
      <c r="BT18730" t="s">
        <v>807</v>
      </c>
      <c r="BV18730" t="s">
        <v>428</v>
      </c>
      <c r="BY18730" t="s">
        <v>169</v>
      </c>
      <c r="BZ18730" t="s">
        <v>2022</v>
      </c>
      <c r="CA18730" t="s">
        <v>9991</v>
      </c>
      <c r="CB18730" t="s">
        <v>142</v>
      </c>
      <c r="CC18730" t="s">
        <v>146</v>
      </c>
      <c r="CD18730">
        <v>9</v>
      </c>
      <c r="CE18730" t="s">
        <v>227</v>
      </c>
      <c r="CF18730" t="s">
        <v>149</v>
      </c>
      <c r="CG18730" t="s">
        <v>147</v>
      </c>
      <c r="CH18730" t="s">
        <v>147</v>
      </c>
      <c r="CI18730" t="s">
        <v>227</v>
      </c>
      <c r="CJ18730" t="s">
        <v>147</v>
      </c>
      <c r="CK18730" t="s">
        <v>147</v>
      </c>
      <c r="CL18730" t="s">
        <v>147</v>
      </c>
      <c r="CM18730" t="s">
        <v>148</v>
      </c>
      <c r="CN18730" t="s">
        <v>330</v>
      </c>
      <c r="CO18730" t="s">
        <v>552</v>
      </c>
      <c r="CP18730" t="s">
        <v>228</v>
      </c>
      <c r="CQ18730" t="s">
        <v>231</v>
      </c>
      <c r="CR18730" t="s">
        <v>292</v>
      </c>
      <c r="CS18730" t="s">
        <v>999</v>
      </c>
      <c r="CT18730" t="s">
        <v>14442</v>
      </c>
      <c r="CU18730" t="s">
        <v>295</v>
      </c>
      <c r="CV18730" t="s">
        <v>296</v>
      </c>
      <c r="CW18730" t="s">
        <v>745</v>
      </c>
      <c r="CX18730">
        <v>5</v>
      </c>
      <c r="CY18730">
        <v>10</v>
      </c>
      <c r="CZ18730">
        <v>5</v>
      </c>
      <c r="DA18730">
        <v>30</v>
      </c>
      <c r="DB18730">
        <v>10</v>
      </c>
      <c r="DC18730">
        <v>10</v>
      </c>
      <c r="DD18730">
        <v>5</v>
      </c>
      <c r="DE18730">
        <v>20</v>
      </c>
      <c r="DF18730">
        <v>5</v>
      </c>
      <c r="DG18730" t="s">
        <v>170</v>
      </c>
      <c r="DH18730" t="s">
        <v>171</v>
      </c>
      <c r="DJ18730">
        <v>8</v>
      </c>
    </row>
    <row r="18731" spans="1:114" x14ac:dyDescent="0.25">
      <c r="A18731">
        <v>63846</v>
      </c>
      <c r="B18731" t="s">
        <v>114</v>
      </c>
      <c r="C18731" t="s">
        <v>259</v>
      </c>
      <c r="D18731" t="s">
        <v>116</v>
      </c>
      <c r="E18731" t="s">
        <v>260</v>
      </c>
      <c r="F18731" t="s">
        <v>118</v>
      </c>
      <c r="G18731" t="s">
        <v>430</v>
      </c>
      <c r="H18731" t="s">
        <v>431</v>
      </c>
      <c r="I18731" t="s">
        <v>1781</v>
      </c>
      <c r="J18731" t="s">
        <v>106994</v>
      </c>
      <c r="K18731" t="s">
        <v>1272</v>
      </c>
      <c r="L18731">
        <v>13</v>
      </c>
      <c r="M18731">
        <v>10</v>
      </c>
      <c r="N18731" t="s">
        <v>302</v>
      </c>
      <c r="O18731" t="s">
        <v>2349</v>
      </c>
      <c r="P18731" t="s">
        <v>2333</v>
      </c>
      <c r="Q18731" t="s">
        <v>2956</v>
      </c>
      <c r="R18731" t="s">
        <v>2335</v>
      </c>
      <c r="S18731" t="s">
        <v>6604</v>
      </c>
      <c r="T18731" t="s">
        <v>2776</v>
      </c>
      <c r="U18731" t="s">
        <v>2777</v>
      </c>
      <c r="W18731" t="s">
        <v>88805</v>
      </c>
      <c r="X18731" t="s">
        <v>106995</v>
      </c>
      <c r="Y18731" t="s">
        <v>88805</v>
      </c>
      <c r="Z18731" t="s">
        <v>8156</v>
      </c>
      <c r="AA18731" t="s">
        <v>106996</v>
      </c>
      <c r="AB18731" t="s">
        <v>8156</v>
      </c>
      <c r="AC18731" t="s">
        <v>868</v>
      </c>
      <c r="AD18731" t="s">
        <v>44688</v>
      </c>
      <c r="AE18731" t="s">
        <v>868</v>
      </c>
      <c r="AF18731" t="s">
        <v>564</v>
      </c>
      <c r="AG18731" t="s">
        <v>106997</v>
      </c>
      <c r="AH18731" t="s">
        <v>564</v>
      </c>
      <c r="AL18731" t="s">
        <v>2763</v>
      </c>
      <c r="AM18731" t="s">
        <v>106998</v>
      </c>
      <c r="AN18731" t="s">
        <v>4924</v>
      </c>
      <c r="AO18731" t="s">
        <v>106999</v>
      </c>
      <c r="AP18731" t="s">
        <v>106999</v>
      </c>
      <c r="AQ18731" t="s">
        <v>106999</v>
      </c>
      <c r="AR18731" t="s">
        <v>107000</v>
      </c>
      <c r="AS18731" t="s">
        <v>107001</v>
      </c>
      <c r="AT18731" t="s">
        <v>20978</v>
      </c>
      <c r="AU18731" t="s">
        <v>1173</v>
      </c>
      <c r="AV18731" t="s">
        <v>2533</v>
      </c>
      <c r="AW18731" t="s">
        <v>278</v>
      </c>
      <c r="AX18731" t="s">
        <v>568</v>
      </c>
      <c r="AY18731" t="s">
        <v>278</v>
      </c>
      <c r="BF18731" t="s">
        <v>167</v>
      </c>
      <c r="BG18731" t="s">
        <v>281</v>
      </c>
      <c r="BH18731" t="s">
        <v>142</v>
      </c>
      <c r="BI18731" t="s">
        <v>187</v>
      </c>
      <c r="BJ18731" t="s">
        <v>350</v>
      </c>
      <c r="BK18731" t="s">
        <v>190</v>
      </c>
    </row>
    <row r="18732" spans="1:114" x14ac:dyDescent="0.25">
      <c r="A18732">
        <v>63871</v>
      </c>
      <c r="B18732" t="s">
        <v>727</v>
      </c>
      <c r="C18732" t="s">
        <v>259</v>
      </c>
      <c r="D18732" t="s">
        <v>116</v>
      </c>
      <c r="E18732" t="s">
        <v>260</v>
      </c>
      <c r="F18732" t="s">
        <v>118</v>
      </c>
      <c r="G18732" t="s">
        <v>3334</v>
      </c>
      <c r="H18732" t="s">
        <v>239</v>
      </c>
      <c r="I18732" t="s">
        <v>898</v>
      </c>
      <c r="J18732" t="s">
        <v>16175</v>
      </c>
      <c r="K18732" t="s">
        <v>2110</v>
      </c>
      <c r="L18732">
        <v>15</v>
      </c>
      <c r="M18732">
        <v>4</v>
      </c>
      <c r="N18732" t="s">
        <v>537</v>
      </c>
      <c r="O18732" t="s">
        <v>2438</v>
      </c>
      <c r="P18732" t="s">
        <v>2333</v>
      </c>
      <c r="Q18732" t="s">
        <v>3006</v>
      </c>
      <c r="R18732" t="s">
        <v>2441</v>
      </c>
      <c r="S18732" t="s">
        <v>4937</v>
      </c>
      <c r="T18732" t="s">
        <v>125</v>
      </c>
      <c r="U18732" t="s">
        <v>2442</v>
      </c>
      <c r="V18732">
        <v>40000</v>
      </c>
      <c r="W18732" t="s">
        <v>2009</v>
      </c>
      <c r="X18732" t="s">
        <v>40192</v>
      </c>
      <c r="Y18732" t="s">
        <v>2009</v>
      </c>
      <c r="Z18732" t="s">
        <v>2721</v>
      </c>
      <c r="AA18732" t="s">
        <v>2721</v>
      </c>
      <c r="AB18732" t="s">
        <v>2721</v>
      </c>
      <c r="AC18732" t="s">
        <v>308</v>
      </c>
      <c r="AD18732" t="s">
        <v>308</v>
      </c>
      <c r="AE18732" t="s">
        <v>308</v>
      </c>
      <c r="AF18732" t="s">
        <v>1558</v>
      </c>
      <c r="AG18732" t="s">
        <v>1675</v>
      </c>
      <c r="AH18732" t="s">
        <v>1558</v>
      </c>
      <c r="AL18732" t="s">
        <v>497</v>
      </c>
      <c r="AM18732" t="s">
        <v>497</v>
      </c>
      <c r="AN18732" t="s">
        <v>497</v>
      </c>
      <c r="AO18732" t="s">
        <v>362</v>
      </c>
      <c r="AP18732" t="s">
        <v>362</v>
      </c>
      <c r="AQ18732" t="s">
        <v>362</v>
      </c>
      <c r="AR18732" t="s">
        <v>2977</v>
      </c>
      <c r="AS18732" t="s">
        <v>2977</v>
      </c>
      <c r="AT18732" t="s">
        <v>2977</v>
      </c>
      <c r="AU18732" t="s">
        <v>1040</v>
      </c>
      <c r="AV18732" t="s">
        <v>1040</v>
      </c>
      <c r="AZ18732" t="s">
        <v>255</v>
      </c>
      <c r="BA18732" t="s">
        <v>255</v>
      </c>
      <c r="BB18732" t="s">
        <v>255</v>
      </c>
      <c r="BC18732" t="s">
        <v>423</v>
      </c>
      <c r="BD18732" t="s">
        <v>423</v>
      </c>
      <c r="BE18732" t="s">
        <v>423</v>
      </c>
      <c r="BF18732" t="s">
        <v>256</v>
      </c>
      <c r="BG18732" t="s">
        <v>187</v>
      </c>
      <c r="BH18732" t="s">
        <v>142</v>
      </c>
      <c r="BI18732" t="s">
        <v>188</v>
      </c>
      <c r="BJ18732" t="s">
        <v>189</v>
      </c>
      <c r="BK18732" t="s">
        <v>190</v>
      </c>
      <c r="BL18732" t="s">
        <v>142</v>
      </c>
      <c r="BM18732" t="s">
        <v>218</v>
      </c>
      <c r="BN18732" t="s">
        <v>2673</v>
      </c>
      <c r="BO18732" t="s">
        <v>220</v>
      </c>
      <c r="BP18732" t="s">
        <v>221</v>
      </c>
      <c r="BQ18732" t="s">
        <v>1386</v>
      </c>
      <c r="BR18732" t="s">
        <v>11639</v>
      </c>
      <c r="BS18732" t="s">
        <v>4557</v>
      </c>
      <c r="BV18732" t="s">
        <v>1386</v>
      </c>
    </row>
    <row r="18733" spans="1:114" x14ac:dyDescent="0.25">
      <c r="A18733">
        <v>63885</v>
      </c>
      <c r="B18733" t="s">
        <v>114</v>
      </c>
      <c r="C18733" t="s">
        <v>259</v>
      </c>
      <c r="D18733" t="s">
        <v>116</v>
      </c>
      <c r="E18733" t="s">
        <v>260</v>
      </c>
      <c r="F18733" t="s">
        <v>118</v>
      </c>
      <c r="G18733" t="s">
        <v>238</v>
      </c>
      <c r="H18733" t="s">
        <v>120</v>
      </c>
      <c r="I18733" t="s">
        <v>470</v>
      </c>
      <c r="L18733">
        <v>9</v>
      </c>
      <c r="M18733">
        <v>5</v>
      </c>
      <c r="N18733" t="s">
        <v>124</v>
      </c>
      <c r="O18733" t="s">
        <v>2617</v>
      </c>
      <c r="P18733" t="s">
        <v>2439</v>
      </c>
      <c r="Q18733" t="s">
        <v>3006</v>
      </c>
      <c r="R18733" t="s">
        <v>2335</v>
      </c>
      <c r="S18733" t="s">
        <v>3824</v>
      </c>
      <c r="T18733" t="s">
        <v>2776</v>
      </c>
      <c r="U18733" t="s">
        <v>2777</v>
      </c>
      <c r="V18733">
        <v>32000</v>
      </c>
      <c r="W18733" t="s">
        <v>107002</v>
      </c>
      <c r="X18733" t="s">
        <v>1459</v>
      </c>
      <c r="Y18733" t="s">
        <v>1459</v>
      </c>
      <c r="Z18733" t="s">
        <v>36878</v>
      </c>
      <c r="AA18733" t="s">
        <v>36878</v>
      </c>
      <c r="AB18733" t="s">
        <v>36878</v>
      </c>
      <c r="AC18733" t="s">
        <v>308</v>
      </c>
      <c r="AD18733" t="s">
        <v>308</v>
      </c>
      <c r="AE18733" t="s">
        <v>308</v>
      </c>
      <c r="AF18733" t="s">
        <v>11754</v>
      </c>
      <c r="AG18733" t="s">
        <v>11754</v>
      </c>
      <c r="AH18733" t="s">
        <v>11754</v>
      </c>
      <c r="AI18733" t="s">
        <v>107003</v>
      </c>
      <c r="AJ18733" t="s">
        <v>107003</v>
      </c>
      <c r="AK18733" t="s">
        <v>107003</v>
      </c>
      <c r="AL18733" t="s">
        <v>19108</v>
      </c>
      <c r="AM18733" t="s">
        <v>19108</v>
      </c>
      <c r="AN18733" t="s">
        <v>19108</v>
      </c>
      <c r="AO18733" t="s">
        <v>4585</v>
      </c>
      <c r="AP18733" t="s">
        <v>4585</v>
      </c>
      <c r="AQ18733" t="s">
        <v>4585</v>
      </c>
      <c r="AR18733" t="s">
        <v>107004</v>
      </c>
      <c r="AS18733" t="s">
        <v>1202</v>
      </c>
      <c r="AT18733" t="s">
        <v>1202</v>
      </c>
      <c r="AU18733" t="s">
        <v>1173</v>
      </c>
      <c r="AV18733" t="s">
        <v>596</v>
      </c>
      <c r="AW18733" t="s">
        <v>16839</v>
      </c>
      <c r="AX18733" t="s">
        <v>16839</v>
      </c>
      <c r="AY18733" t="s">
        <v>16839</v>
      </c>
      <c r="AZ18733" t="s">
        <v>1290</v>
      </c>
      <c r="BA18733" t="s">
        <v>6181</v>
      </c>
      <c r="BB18733" t="s">
        <v>6181</v>
      </c>
      <c r="BC18733" t="s">
        <v>280</v>
      </c>
      <c r="BD18733" t="s">
        <v>423</v>
      </c>
      <c r="BE18733" t="s">
        <v>423</v>
      </c>
      <c r="BL18733" t="s">
        <v>142</v>
      </c>
      <c r="BM18733" t="s">
        <v>191</v>
      </c>
      <c r="BN18733" t="s">
        <v>888</v>
      </c>
      <c r="BO18733" t="s">
        <v>323</v>
      </c>
      <c r="BP18733" t="s">
        <v>324</v>
      </c>
      <c r="BQ18733" t="s">
        <v>1864</v>
      </c>
      <c r="BS18733" t="s">
        <v>1865</v>
      </c>
      <c r="BU18733" t="s">
        <v>997</v>
      </c>
      <c r="BV18733" t="s">
        <v>890</v>
      </c>
    </row>
    <row r="18734" spans="1:114" x14ac:dyDescent="0.25">
      <c r="A18734">
        <v>63900</v>
      </c>
      <c r="B18734" t="s">
        <v>114</v>
      </c>
      <c r="C18734" t="s">
        <v>259</v>
      </c>
      <c r="D18734" t="s">
        <v>116</v>
      </c>
      <c r="E18734" t="s">
        <v>117</v>
      </c>
      <c r="F18734" t="s">
        <v>118</v>
      </c>
      <c r="G18734" t="s">
        <v>261</v>
      </c>
      <c r="H18734" t="s">
        <v>151</v>
      </c>
      <c r="I18734" t="s">
        <v>1982</v>
      </c>
      <c r="J18734" t="s">
        <v>107005</v>
      </c>
      <c r="K18734" t="s">
        <v>123</v>
      </c>
      <c r="L18734">
        <v>11</v>
      </c>
      <c r="M18734">
        <v>4</v>
      </c>
      <c r="N18734" t="s">
        <v>124</v>
      </c>
      <c r="O18734" t="s">
        <v>4393</v>
      </c>
      <c r="P18734" t="s">
        <v>2439</v>
      </c>
      <c r="Q18734" t="s">
        <v>37470</v>
      </c>
      <c r="R18734" t="s">
        <v>2481</v>
      </c>
      <c r="S18734" t="s">
        <v>2716</v>
      </c>
      <c r="T18734" t="s">
        <v>1032</v>
      </c>
      <c r="U18734" t="s">
        <v>3274</v>
      </c>
      <c r="V18734">
        <v>2100000</v>
      </c>
      <c r="W18734" t="s">
        <v>107006</v>
      </c>
      <c r="X18734" t="s">
        <v>107007</v>
      </c>
      <c r="Y18734" t="s">
        <v>86834</v>
      </c>
      <c r="Z18734" t="s">
        <v>107008</v>
      </c>
      <c r="AA18734" t="s">
        <v>74706</v>
      </c>
      <c r="AB18734" t="s">
        <v>74706</v>
      </c>
      <c r="AC18734" t="s">
        <v>4219</v>
      </c>
      <c r="AD18734" t="s">
        <v>37717</v>
      </c>
      <c r="AE18734" t="s">
        <v>271</v>
      </c>
      <c r="AF18734" t="s">
        <v>4711</v>
      </c>
      <c r="AG18734" t="s">
        <v>107009</v>
      </c>
      <c r="AH18734" t="s">
        <v>1835</v>
      </c>
      <c r="AI18734" t="s">
        <v>13342</v>
      </c>
      <c r="AJ18734" t="s">
        <v>17394</v>
      </c>
      <c r="AK18734" t="s">
        <v>17394</v>
      </c>
      <c r="AL18734" t="s">
        <v>28460</v>
      </c>
      <c r="AM18734" t="s">
        <v>107010</v>
      </c>
      <c r="AN18734" t="s">
        <v>497</v>
      </c>
      <c r="AO18734" t="s">
        <v>107011</v>
      </c>
      <c r="AP18734" t="s">
        <v>107012</v>
      </c>
      <c r="AQ18734" t="s">
        <v>107013</v>
      </c>
      <c r="AR18734" t="s">
        <v>107014</v>
      </c>
      <c r="AS18734" t="s">
        <v>107015</v>
      </c>
      <c r="AT18734" t="s">
        <v>107016</v>
      </c>
      <c r="AU18734" t="s">
        <v>107017</v>
      </c>
      <c r="AV18734" t="s">
        <v>10115</v>
      </c>
      <c r="AW18734" t="s">
        <v>1580</v>
      </c>
      <c r="AX18734" t="s">
        <v>107018</v>
      </c>
      <c r="AY18734" t="s">
        <v>1580</v>
      </c>
      <c r="AZ18734" t="s">
        <v>1247</v>
      </c>
      <c r="BA18734" t="s">
        <v>27096</v>
      </c>
      <c r="BB18734" t="s">
        <v>4293</v>
      </c>
      <c r="BC18734" t="s">
        <v>107019</v>
      </c>
      <c r="BD18734" t="s">
        <v>49200</v>
      </c>
      <c r="BE18734" t="s">
        <v>49200</v>
      </c>
      <c r="BF18734" t="s">
        <v>167</v>
      </c>
      <c r="BG18734" t="s">
        <v>281</v>
      </c>
      <c r="BH18734" t="s">
        <v>142</v>
      </c>
      <c r="BI18734" t="s">
        <v>320</v>
      </c>
      <c r="BJ18734" t="s">
        <v>916</v>
      </c>
      <c r="BK18734" t="s">
        <v>190</v>
      </c>
      <c r="BL18734" t="s">
        <v>142</v>
      </c>
      <c r="BM18734" t="s">
        <v>218</v>
      </c>
      <c r="BN18734" t="s">
        <v>368</v>
      </c>
      <c r="BO18734" t="s">
        <v>323</v>
      </c>
      <c r="BP18734" t="s">
        <v>324</v>
      </c>
      <c r="BQ18734" t="s">
        <v>425</v>
      </c>
      <c r="BR18734" t="s">
        <v>2474</v>
      </c>
      <c r="BU18734" t="s">
        <v>428</v>
      </c>
      <c r="BV18734" t="s">
        <v>195</v>
      </c>
      <c r="BY18734" t="s">
        <v>169</v>
      </c>
      <c r="BZ18734" t="s">
        <v>892</v>
      </c>
      <c r="CA18734" t="s">
        <v>38676</v>
      </c>
      <c r="CB18734" t="s">
        <v>142</v>
      </c>
      <c r="CC18734" t="s">
        <v>146</v>
      </c>
      <c r="CD18734">
        <v>4</v>
      </c>
      <c r="CE18734" t="s">
        <v>149</v>
      </c>
      <c r="CF18734" t="s">
        <v>149</v>
      </c>
      <c r="CG18734" t="s">
        <v>149</v>
      </c>
      <c r="CH18734" t="s">
        <v>149</v>
      </c>
      <c r="CI18734" t="s">
        <v>147</v>
      </c>
      <c r="CJ18734" t="s">
        <v>149</v>
      </c>
      <c r="CK18734" t="s">
        <v>147</v>
      </c>
      <c r="CL18734" t="s">
        <v>147</v>
      </c>
      <c r="CM18734" t="s">
        <v>148</v>
      </c>
      <c r="CN18734" t="s">
        <v>291</v>
      </c>
      <c r="CO18734" t="s">
        <v>330</v>
      </c>
      <c r="CP18734" t="s">
        <v>330</v>
      </c>
      <c r="CQ18734" t="s">
        <v>230</v>
      </c>
      <c r="CR18734" t="s">
        <v>292</v>
      </c>
      <c r="CS18734" t="s">
        <v>19776</v>
      </c>
      <c r="CT18734" t="s">
        <v>375</v>
      </c>
      <c r="CU18734" t="s">
        <v>295</v>
      </c>
      <c r="CV18734" t="s">
        <v>296</v>
      </c>
      <c r="CW18734" t="s">
        <v>297</v>
      </c>
      <c r="CX18734">
        <v>90</v>
      </c>
      <c r="CY18734">
        <v>35</v>
      </c>
      <c r="CZ18734">
        <v>90</v>
      </c>
      <c r="DA18734">
        <v>75</v>
      </c>
      <c r="DB18734">
        <v>95</v>
      </c>
      <c r="DC18734">
        <v>95</v>
      </c>
      <c r="DD18734">
        <v>50</v>
      </c>
      <c r="DE18734">
        <v>50</v>
      </c>
      <c r="DF18734">
        <v>75</v>
      </c>
      <c r="DG18734" t="s">
        <v>197</v>
      </c>
      <c r="DH18734" t="s">
        <v>171</v>
      </c>
      <c r="DJ18734">
        <v>9</v>
      </c>
    </row>
    <row r="18735" spans="1:114" x14ac:dyDescent="0.25">
      <c r="A18735">
        <v>63933</v>
      </c>
      <c r="B18735" t="s">
        <v>114</v>
      </c>
      <c r="C18735" t="s">
        <v>259</v>
      </c>
      <c r="D18735" t="s">
        <v>116</v>
      </c>
      <c r="E18735" t="s">
        <v>260</v>
      </c>
      <c r="F18735" t="s">
        <v>118</v>
      </c>
      <c r="G18735" t="s">
        <v>430</v>
      </c>
      <c r="H18735" t="s">
        <v>262</v>
      </c>
      <c r="I18735" t="s">
        <v>921</v>
      </c>
      <c r="J18735" t="s">
        <v>776</v>
      </c>
      <c r="K18735" t="s">
        <v>154</v>
      </c>
      <c r="L18735">
        <v>20</v>
      </c>
      <c r="M18735">
        <v>10</v>
      </c>
      <c r="N18735" t="s">
        <v>1553</v>
      </c>
      <c r="O18735" t="s">
        <v>2349</v>
      </c>
      <c r="P18735" t="s">
        <v>2350</v>
      </c>
      <c r="Q18735" t="s">
        <v>9465</v>
      </c>
      <c r="S18735" t="s">
        <v>12678</v>
      </c>
      <c r="T18735" t="s">
        <v>472</v>
      </c>
      <c r="U18735" t="s">
        <v>2353</v>
      </c>
      <c r="V18735">
        <v>77000</v>
      </c>
      <c r="W18735" t="s">
        <v>10369</v>
      </c>
      <c r="X18735" t="s">
        <v>10369</v>
      </c>
      <c r="Y18735" t="s">
        <v>10369</v>
      </c>
      <c r="Z18735" t="s">
        <v>2721</v>
      </c>
      <c r="AA18735" t="s">
        <v>2721</v>
      </c>
      <c r="AB18735" t="s">
        <v>2721</v>
      </c>
      <c r="AC18735" t="s">
        <v>308</v>
      </c>
      <c r="AD18735" t="s">
        <v>308</v>
      </c>
      <c r="AE18735" t="s">
        <v>308</v>
      </c>
      <c r="AF18735" t="s">
        <v>1835</v>
      </c>
      <c r="AG18735" t="s">
        <v>1835</v>
      </c>
      <c r="AH18735" t="s">
        <v>1835</v>
      </c>
      <c r="AO18735" t="s">
        <v>2429</v>
      </c>
      <c r="AP18735" t="s">
        <v>16429</v>
      </c>
      <c r="AQ18735" t="s">
        <v>2429</v>
      </c>
      <c r="AR18735" t="s">
        <v>182</v>
      </c>
      <c r="AS18735" t="s">
        <v>182</v>
      </c>
      <c r="AT18735" t="s">
        <v>182</v>
      </c>
      <c r="AU18735" t="s">
        <v>1018</v>
      </c>
      <c r="AV18735" t="s">
        <v>1018</v>
      </c>
      <c r="AW18735" t="s">
        <v>5336</v>
      </c>
      <c r="AX18735" t="s">
        <v>5336</v>
      </c>
      <c r="AY18735" t="s">
        <v>5336</v>
      </c>
      <c r="AZ18735" t="s">
        <v>5944</v>
      </c>
      <c r="BA18735" t="s">
        <v>9612</v>
      </c>
      <c r="BB18735" t="s">
        <v>6688</v>
      </c>
      <c r="BC18735" t="s">
        <v>280</v>
      </c>
      <c r="BD18735" t="s">
        <v>280</v>
      </c>
      <c r="BE18735" t="s">
        <v>280</v>
      </c>
      <c r="BF18735" t="s">
        <v>256</v>
      </c>
      <c r="BG18735" t="s">
        <v>319</v>
      </c>
      <c r="BH18735" t="s">
        <v>142</v>
      </c>
      <c r="BI18735" t="s">
        <v>188</v>
      </c>
      <c r="BJ18735" t="s">
        <v>350</v>
      </c>
      <c r="BK18735" t="s">
        <v>322</v>
      </c>
      <c r="BL18735" t="s">
        <v>142</v>
      </c>
      <c r="BM18735" t="s">
        <v>218</v>
      </c>
      <c r="BN18735" t="s">
        <v>669</v>
      </c>
      <c r="BO18735" t="s">
        <v>220</v>
      </c>
      <c r="BP18735" t="s">
        <v>194</v>
      </c>
      <c r="BQ18735" t="s">
        <v>9235</v>
      </c>
      <c r="BR18735" t="s">
        <v>21293</v>
      </c>
      <c r="BS18735" t="s">
        <v>4557</v>
      </c>
      <c r="BU18735" t="s">
        <v>195</v>
      </c>
      <c r="BV18735" t="s">
        <v>4118</v>
      </c>
      <c r="BY18735" t="s">
        <v>169</v>
      </c>
      <c r="BZ18735" t="s">
        <v>2022</v>
      </c>
      <c r="CA18735" t="s">
        <v>329</v>
      </c>
      <c r="CB18735" t="s">
        <v>142</v>
      </c>
      <c r="CC18735" t="s">
        <v>979</v>
      </c>
      <c r="CD18735">
        <v>10</v>
      </c>
      <c r="CE18735" t="s">
        <v>227</v>
      </c>
      <c r="CF18735" t="s">
        <v>148</v>
      </c>
      <c r="CG18735" t="s">
        <v>147</v>
      </c>
      <c r="CH18735" t="s">
        <v>147</v>
      </c>
      <c r="CI18735" t="s">
        <v>147</v>
      </c>
      <c r="CJ18735" t="s">
        <v>227</v>
      </c>
      <c r="CK18735" t="s">
        <v>148</v>
      </c>
      <c r="CL18735" t="s">
        <v>227</v>
      </c>
      <c r="CM18735" t="s">
        <v>147</v>
      </c>
      <c r="CN18735" t="s">
        <v>291</v>
      </c>
      <c r="CO18735" t="s">
        <v>552</v>
      </c>
      <c r="CP18735" t="s">
        <v>228</v>
      </c>
      <c r="CQ18735" t="s">
        <v>230</v>
      </c>
      <c r="CR18735" t="s">
        <v>231</v>
      </c>
      <c r="CS18735" t="s">
        <v>375</v>
      </c>
      <c r="CT18735" t="s">
        <v>3553</v>
      </c>
      <c r="CU18735" t="s">
        <v>234</v>
      </c>
      <c r="CV18735" t="s">
        <v>296</v>
      </c>
      <c r="CW18735" t="s">
        <v>896</v>
      </c>
      <c r="CX18735">
        <v>25</v>
      </c>
      <c r="CY18735">
        <v>0</v>
      </c>
      <c r="CZ18735">
        <v>5</v>
      </c>
      <c r="DA18735">
        <v>25</v>
      </c>
      <c r="DB18735">
        <v>20</v>
      </c>
      <c r="DC18735">
        <v>25</v>
      </c>
      <c r="DD18735">
        <v>0</v>
      </c>
      <c r="DE18735">
        <v>0</v>
      </c>
      <c r="DF18735">
        <v>0</v>
      </c>
      <c r="DG18735" t="s">
        <v>170</v>
      </c>
      <c r="DH18735" t="s">
        <v>171</v>
      </c>
      <c r="DJ18735">
        <v>9</v>
      </c>
    </row>
    <row r="18736" spans="1:114" x14ac:dyDescent="0.25">
      <c r="A18736">
        <v>63942</v>
      </c>
      <c r="B18736" t="s">
        <v>114</v>
      </c>
      <c r="C18736" t="s">
        <v>115</v>
      </c>
      <c r="D18736" t="s">
        <v>116</v>
      </c>
      <c r="E18736" t="s">
        <v>260</v>
      </c>
      <c r="F18736" t="s">
        <v>118</v>
      </c>
      <c r="G18736" t="s">
        <v>1329</v>
      </c>
      <c r="H18736" t="s">
        <v>120</v>
      </c>
      <c r="I18736" t="s">
        <v>2921</v>
      </c>
      <c r="J18736" t="s">
        <v>92150</v>
      </c>
      <c r="K18736" t="s">
        <v>777</v>
      </c>
      <c r="L18736">
        <v>18</v>
      </c>
      <c r="M18736">
        <v>15</v>
      </c>
      <c r="N18736" t="s">
        <v>124</v>
      </c>
      <c r="O18736" t="s">
        <v>2438</v>
      </c>
      <c r="P18736" t="s">
        <v>2333</v>
      </c>
      <c r="Q18736" t="s">
        <v>3108</v>
      </c>
      <c r="R18736" t="s">
        <v>2335</v>
      </c>
      <c r="S18736" t="s">
        <v>2482</v>
      </c>
      <c r="T18736" t="s">
        <v>203</v>
      </c>
      <c r="U18736" t="s">
        <v>2483</v>
      </c>
      <c r="V18736">
        <v>206000</v>
      </c>
      <c r="W18736" t="s">
        <v>6055</v>
      </c>
      <c r="X18736" t="s">
        <v>1480</v>
      </c>
      <c r="Y18736" t="s">
        <v>1480</v>
      </c>
      <c r="Z18736" t="s">
        <v>7477</v>
      </c>
      <c r="AA18736" t="s">
        <v>2137</v>
      </c>
      <c r="AB18736" t="s">
        <v>2137</v>
      </c>
      <c r="AC18736" t="s">
        <v>271</v>
      </c>
      <c r="AD18736" t="s">
        <v>271</v>
      </c>
      <c r="AE18736" t="s">
        <v>271</v>
      </c>
      <c r="AF18736" t="s">
        <v>564</v>
      </c>
      <c r="AG18736" t="s">
        <v>5872</v>
      </c>
      <c r="AH18736" t="s">
        <v>1685</v>
      </c>
      <c r="AL18736" t="s">
        <v>414</v>
      </c>
      <c r="AM18736" t="s">
        <v>310</v>
      </c>
      <c r="AN18736" t="s">
        <v>274</v>
      </c>
      <c r="AO18736" t="s">
        <v>34147</v>
      </c>
      <c r="AP18736" t="s">
        <v>2028</v>
      </c>
      <c r="AQ18736" t="s">
        <v>2028</v>
      </c>
      <c r="AR18736" t="s">
        <v>254</v>
      </c>
      <c r="AS18736" t="s">
        <v>254</v>
      </c>
      <c r="AT18736" t="s">
        <v>254</v>
      </c>
      <c r="AU18736" t="s">
        <v>211</v>
      </c>
      <c r="AV18736" t="s">
        <v>164</v>
      </c>
      <c r="AW18736" t="s">
        <v>104262</v>
      </c>
      <c r="AX18736" t="s">
        <v>104262</v>
      </c>
      <c r="AY18736" t="s">
        <v>104262</v>
      </c>
      <c r="AZ18736" t="s">
        <v>3311</v>
      </c>
      <c r="BA18736" t="s">
        <v>3311</v>
      </c>
      <c r="BB18736" t="s">
        <v>3311</v>
      </c>
      <c r="BC18736" t="s">
        <v>396</v>
      </c>
      <c r="BD18736" t="s">
        <v>367</v>
      </c>
      <c r="BE18736" t="s">
        <v>396</v>
      </c>
      <c r="BF18736" t="s">
        <v>186</v>
      </c>
      <c r="BG18736" t="s">
        <v>187</v>
      </c>
      <c r="BH18736" t="s">
        <v>169</v>
      </c>
      <c r="BJ18736" t="s">
        <v>321</v>
      </c>
      <c r="BK18736" t="s">
        <v>322</v>
      </c>
      <c r="BL18736" t="s">
        <v>142</v>
      </c>
      <c r="BM18736" t="s">
        <v>191</v>
      </c>
      <c r="BN18736" t="s">
        <v>601</v>
      </c>
      <c r="BO18736" t="s">
        <v>193</v>
      </c>
      <c r="BP18736" t="s">
        <v>324</v>
      </c>
      <c r="BQ18736" t="s">
        <v>1386</v>
      </c>
      <c r="BR18736" t="s">
        <v>3932</v>
      </c>
      <c r="BS18736" t="s">
        <v>8561</v>
      </c>
      <c r="BT18736" t="s">
        <v>195</v>
      </c>
      <c r="BV18736" t="s">
        <v>997</v>
      </c>
      <c r="BY18736" t="s">
        <v>169</v>
      </c>
      <c r="BZ18736" t="s">
        <v>15310</v>
      </c>
      <c r="CA18736" t="s">
        <v>7226</v>
      </c>
      <c r="CB18736" t="s">
        <v>142</v>
      </c>
      <c r="CC18736" t="s">
        <v>146</v>
      </c>
      <c r="CD18736">
        <v>18</v>
      </c>
      <c r="CE18736" t="s">
        <v>227</v>
      </c>
      <c r="CF18736" t="s">
        <v>149</v>
      </c>
      <c r="CG18736" t="s">
        <v>147</v>
      </c>
      <c r="CH18736" t="s">
        <v>147</v>
      </c>
      <c r="CI18736" t="s">
        <v>147</v>
      </c>
      <c r="CJ18736" t="s">
        <v>149</v>
      </c>
      <c r="CK18736" t="s">
        <v>147</v>
      </c>
      <c r="CL18736" t="s">
        <v>148</v>
      </c>
      <c r="CM18736" t="s">
        <v>606</v>
      </c>
      <c r="CN18736" t="s">
        <v>330</v>
      </c>
      <c r="CO18736" t="s">
        <v>228</v>
      </c>
      <c r="CP18736" t="s">
        <v>330</v>
      </c>
      <c r="CQ18736" t="s">
        <v>292</v>
      </c>
      <c r="CR18736" t="s">
        <v>231</v>
      </c>
      <c r="CS18736" t="s">
        <v>1390</v>
      </c>
      <c r="CT18736" t="s">
        <v>535</v>
      </c>
      <c r="CU18736" t="s">
        <v>295</v>
      </c>
      <c r="CV18736" t="s">
        <v>1392</v>
      </c>
      <c r="CW18736" t="s">
        <v>334</v>
      </c>
      <c r="CX18736">
        <v>10</v>
      </c>
      <c r="CY18736">
        <v>0</v>
      </c>
      <c r="CZ18736">
        <v>0</v>
      </c>
      <c r="DA18736">
        <v>30</v>
      </c>
      <c r="DB18736">
        <v>15</v>
      </c>
      <c r="DC18736">
        <v>25</v>
      </c>
      <c r="DD18736">
        <v>5</v>
      </c>
      <c r="DE18736">
        <v>5</v>
      </c>
      <c r="DF18736">
        <v>10</v>
      </c>
      <c r="DG18736" t="s">
        <v>197</v>
      </c>
      <c r="DH18736" t="s">
        <v>171</v>
      </c>
      <c r="DJ18736">
        <v>9</v>
      </c>
    </row>
    <row r="18737" spans="1:114" x14ac:dyDescent="0.25">
      <c r="A18737">
        <v>63968</v>
      </c>
      <c r="B18737" t="s">
        <v>727</v>
      </c>
      <c r="C18737" t="s">
        <v>259</v>
      </c>
      <c r="D18737" t="s">
        <v>116</v>
      </c>
      <c r="E18737" t="s">
        <v>237</v>
      </c>
      <c r="F18737" t="s">
        <v>118</v>
      </c>
      <c r="G18737" t="s">
        <v>351</v>
      </c>
      <c r="H18737" t="s">
        <v>120</v>
      </c>
      <c r="I18737" t="s">
        <v>4866</v>
      </c>
      <c r="J18737" t="s">
        <v>25240</v>
      </c>
      <c r="K18737" t="s">
        <v>2004</v>
      </c>
      <c r="L18737">
        <v>1</v>
      </c>
      <c r="M18737" t="s">
        <v>2510</v>
      </c>
      <c r="N18737" t="s">
        <v>124</v>
      </c>
      <c r="O18737" t="s">
        <v>2968</v>
      </c>
      <c r="P18737" t="s">
        <v>2333</v>
      </c>
      <c r="Q18737" t="s">
        <v>4514</v>
      </c>
      <c r="R18737" t="s">
        <v>2441</v>
      </c>
      <c r="S18737" t="s">
        <v>8918</v>
      </c>
      <c r="T18737" t="s">
        <v>11703</v>
      </c>
      <c r="U18737" t="s">
        <v>45797</v>
      </c>
      <c r="W18737" t="s">
        <v>28193</v>
      </c>
      <c r="X18737" t="s">
        <v>2142</v>
      </c>
      <c r="Y18737" t="s">
        <v>28193</v>
      </c>
      <c r="Z18737" t="s">
        <v>3219</v>
      </c>
      <c r="AA18737" t="s">
        <v>3663</v>
      </c>
      <c r="AB18737" t="s">
        <v>3219</v>
      </c>
      <c r="AC18737" t="s">
        <v>24080</v>
      </c>
      <c r="AD18737" t="s">
        <v>10323</v>
      </c>
      <c r="AE18737" t="s">
        <v>24080</v>
      </c>
      <c r="AF18737" t="s">
        <v>5040</v>
      </c>
      <c r="AG18737" t="s">
        <v>107020</v>
      </c>
      <c r="AH18737" t="s">
        <v>5040</v>
      </c>
      <c r="AI18737" t="s">
        <v>2505</v>
      </c>
      <c r="AO18737" t="s">
        <v>6111</v>
      </c>
      <c r="AP18737" t="s">
        <v>39574</v>
      </c>
      <c r="AQ18737" t="s">
        <v>6111</v>
      </c>
    </row>
    <row r="18738" spans="1:114" x14ac:dyDescent="0.25">
      <c r="A18738">
        <v>63985</v>
      </c>
      <c r="B18738" t="s">
        <v>114</v>
      </c>
      <c r="C18738" t="s">
        <v>259</v>
      </c>
      <c r="D18738" t="s">
        <v>116</v>
      </c>
      <c r="E18738" t="s">
        <v>260</v>
      </c>
      <c r="F18738" t="s">
        <v>118</v>
      </c>
      <c r="G18738" t="s">
        <v>7784</v>
      </c>
      <c r="H18738" t="s">
        <v>151</v>
      </c>
      <c r="I18738" t="s">
        <v>1082</v>
      </c>
      <c r="J18738" t="s">
        <v>107021</v>
      </c>
      <c r="K18738" t="s">
        <v>154</v>
      </c>
      <c r="L18738">
        <v>10</v>
      </c>
      <c r="M18738">
        <v>7</v>
      </c>
      <c r="N18738" t="s">
        <v>302</v>
      </c>
      <c r="O18738" t="s">
        <v>3335</v>
      </c>
      <c r="P18738" t="s">
        <v>2333</v>
      </c>
      <c r="Q18738" t="s">
        <v>56933</v>
      </c>
      <c r="R18738" t="s">
        <v>2481</v>
      </c>
      <c r="S18738" t="s">
        <v>5289</v>
      </c>
      <c r="T18738" t="s">
        <v>6353</v>
      </c>
      <c r="U18738" t="s">
        <v>6354</v>
      </c>
      <c r="W18738" t="s">
        <v>718</v>
      </c>
      <c r="X18738" t="s">
        <v>718</v>
      </c>
      <c r="Y18738" t="s">
        <v>718</v>
      </c>
      <c r="Z18738" t="s">
        <v>12407</v>
      </c>
      <c r="AA18738" t="s">
        <v>5503</v>
      </c>
      <c r="AB18738" t="s">
        <v>5503</v>
      </c>
      <c r="AC18738" t="s">
        <v>308</v>
      </c>
      <c r="AD18738" t="s">
        <v>3803</v>
      </c>
      <c r="AE18738" t="s">
        <v>308</v>
      </c>
      <c r="AF18738" t="s">
        <v>479</v>
      </c>
      <c r="AG18738" t="s">
        <v>479</v>
      </c>
      <c r="AH18738" t="s">
        <v>479</v>
      </c>
      <c r="AO18738" t="s">
        <v>482</v>
      </c>
      <c r="AP18738" t="s">
        <v>483</v>
      </c>
      <c r="AQ18738" t="s">
        <v>483</v>
      </c>
      <c r="AR18738" t="s">
        <v>5580</v>
      </c>
      <c r="AS18738" t="s">
        <v>5580</v>
      </c>
      <c r="AT18738" t="s">
        <v>5580</v>
      </c>
      <c r="AU18738" t="s">
        <v>2090</v>
      </c>
      <c r="AV18738" t="s">
        <v>277</v>
      </c>
      <c r="AW18738" t="s">
        <v>183</v>
      </c>
      <c r="AZ18738" t="s">
        <v>422</v>
      </c>
      <c r="BA18738" t="s">
        <v>255</v>
      </c>
      <c r="BB18738" t="s">
        <v>255</v>
      </c>
      <c r="BF18738" t="s">
        <v>256</v>
      </c>
      <c r="BG18738" t="s">
        <v>281</v>
      </c>
      <c r="BH18738" t="s">
        <v>142</v>
      </c>
      <c r="BI18738" t="s">
        <v>187</v>
      </c>
      <c r="BJ18738" t="s">
        <v>189</v>
      </c>
      <c r="BK18738" t="s">
        <v>144</v>
      </c>
      <c r="BL18738" t="s">
        <v>145</v>
      </c>
      <c r="CB18738" t="s">
        <v>142</v>
      </c>
      <c r="CC18738" t="s">
        <v>146</v>
      </c>
      <c r="CD18738">
        <v>7</v>
      </c>
      <c r="CE18738" t="s">
        <v>147</v>
      </c>
      <c r="CF18738" t="s">
        <v>149</v>
      </c>
      <c r="CG18738" t="s">
        <v>149</v>
      </c>
      <c r="CH18738" t="s">
        <v>147</v>
      </c>
      <c r="CI18738" t="s">
        <v>147</v>
      </c>
      <c r="CJ18738" t="s">
        <v>227</v>
      </c>
      <c r="CK18738" t="s">
        <v>149</v>
      </c>
      <c r="CL18738" t="s">
        <v>149</v>
      </c>
      <c r="CM18738" t="s">
        <v>148</v>
      </c>
      <c r="CN18738" t="s">
        <v>291</v>
      </c>
      <c r="CO18738" t="s">
        <v>330</v>
      </c>
      <c r="CP18738" t="s">
        <v>330</v>
      </c>
      <c r="CQ18738" t="s">
        <v>292</v>
      </c>
      <c r="CR18738" t="s">
        <v>533</v>
      </c>
      <c r="CS18738" t="s">
        <v>375</v>
      </c>
      <c r="CT18738" t="s">
        <v>19000</v>
      </c>
      <c r="CU18738" t="s">
        <v>295</v>
      </c>
      <c r="CV18738" t="s">
        <v>333</v>
      </c>
      <c r="CW18738" t="s">
        <v>297</v>
      </c>
      <c r="CX18738">
        <v>0</v>
      </c>
      <c r="CY18738">
        <v>0</v>
      </c>
      <c r="CZ18738">
        <v>0</v>
      </c>
      <c r="DA18738">
        <v>0</v>
      </c>
      <c r="DB18738">
        <v>0</v>
      </c>
      <c r="DC18738">
        <v>0</v>
      </c>
      <c r="DD18738">
        <v>0</v>
      </c>
      <c r="DE18738">
        <v>0</v>
      </c>
      <c r="DF18738">
        <v>0</v>
      </c>
      <c r="DG18738" t="s">
        <v>197</v>
      </c>
      <c r="DH18738" t="s">
        <v>171</v>
      </c>
      <c r="DJ18738">
        <v>8</v>
      </c>
    </row>
    <row r="18739" spans="1:114" x14ac:dyDescent="0.25">
      <c r="A18739">
        <v>63988</v>
      </c>
      <c r="B18739" t="s">
        <v>114</v>
      </c>
      <c r="C18739" t="s">
        <v>115</v>
      </c>
      <c r="D18739" t="s">
        <v>116</v>
      </c>
      <c r="E18739" t="s">
        <v>260</v>
      </c>
      <c r="F18739" t="s">
        <v>118</v>
      </c>
      <c r="G18739" t="s">
        <v>1904</v>
      </c>
      <c r="H18739" t="s">
        <v>151</v>
      </c>
      <c r="I18739" t="s">
        <v>1270</v>
      </c>
      <c r="J18739" t="s">
        <v>19951</v>
      </c>
      <c r="K18739" t="s">
        <v>777</v>
      </c>
      <c r="L18739">
        <v>8</v>
      </c>
      <c r="M18739">
        <v>8</v>
      </c>
      <c r="N18739" t="s">
        <v>900</v>
      </c>
      <c r="O18739" t="s">
        <v>3923</v>
      </c>
      <c r="P18739" t="s">
        <v>2333</v>
      </c>
      <c r="Q18739" t="s">
        <v>2943</v>
      </c>
      <c r="R18739" t="s">
        <v>2441</v>
      </c>
      <c r="S18739" t="s">
        <v>107022</v>
      </c>
      <c r="T18739" t="s">
        <v>3556</v>
      </c>
      <c r="U18739" t="s">
        <v>6157</v>
      </c>
      <c r="W18739" t="s">
        <v>42959</v>
      </c>
      <c r="X18739" t="s">
        <v>37478</v>
      </c>
      <c r="Y18739" t="s">
        <v>37478</v>
      </c>
      <c r="Z18739" t="s">
        <v>107023</v>
      </c>
      <c r="AA18739" t="s">
        <v>107024</v>
      </c>
      <c r="AB18739" t="s">
        <v>107023</v>
      </c>
      <c r="AC18739" t="s">
        <v>1788</v>
      </c>
      <c r="AD18739" t="s">
        <v>40519</v>
      </c>
      <c r="AE18739" t="s">
        <v>1788</v>
      </c>
      <c r="AF18739" t="s">
        <v>1574</v>
      </c>
      <c r="AG18739" t="s">
        <v>107025</v>
      </c>
      <c r="AH18739" t="s">
        <v>1558</v>
      </c>
      <c r="AL18739" t="s">
        <v>2290</v>
      </c>
      <c r="AM18739" t="s">
        <v>107026</v>
      </c>
      <c r="AN18739" t="s">
        <v>2290</v>
      </c>
      <c r="AO18739" t="s">
        <v>107027</v>
      </c>
      <c r="AP18739" t="s">
        <v>107027</v>
      </c>
      <c r="AQ18739" t="s">
        <v>107027</v>
      </c>
      <c r="AR18739" t="s">
        <v>107028</v>
      </c>
      <c r="AS18739" t="s">
        <v>59532</v>
      </c>
      <c r="AT18739" t="s">
        <v>59532</v>
      </c>
      <c r="AU18739" t="s">
        <v>1227</v>
      </c>
      <c r="AV18739" t="s">
        <v>1227</v>
      </c>
      <c r="AZ18739" t="s">
        <v>13642</v>
      </c>
      <c r="BA18739" t="s">
        <v>13642</v>
      </c>
      <c r="BB18739" t="s">
        <v>13642</v>
      </c>
      <c r="BC18739" t="s">
        <v>1419</v>
      </c>
      <c r="BD18739" t="s">
        <v>1419</v>
      </c>
      <c r="BE18739" t="s">
        <v>1419</v>
      </c>
      <c r="BF18739" t="s">
        <v>256</v>
      </c>
      <c r="BG18739" t="s">
        <v>281</v>
      </c>
      <c r="BH18739" t="s">
        <v>142</v>
      </c>
      <c r="BI18739" t="s">
        <v>319</v>
      </c>
      <c r="BJ18739" t="s">
        <v>3483</v>
      </c>
      <c r="BK18739" t="s">
        <v>144</v>
      </c>
      <c r="BL18739" t="s">
        <v>142</v>
      </c>
      <c r="BM18739" t="s">
        <v>218</v>
      </c>
      <c r="BN18739" t="s">
        <v>11238</v>
      </c>
      <c r="BO18739" t="s">
        <v>323</v>
      </c>
      <c r="BP18739" t="s">
        <v>324</v>
      </c>
      <c r="BQ18739" t="s">
        <v>11075</v>
      </c>
      <c r="BR18739" t="s">
        <v>45132</v>
      </c>
      <c r="BS18739" t="s">
        <v>644</v>
      </c>
      <c r="BU18739" t="s">
        <v>1180</v>
      </c>
      <c r="BV18739" t="s">
        <v>288</v>
      </c>
      <c r="BY18739" t="s">
        <v>196</v>
      </c>
      <c r="BZ18739" t="s">
        <v>1814</v>
      </c>
    </row>
    <row r="18740" spans="1:114" x14ac:dyDescent="0.25">
      <c r="A18740">
        <v>63996</v>
      </c>
      <c r="B18740" t="s">
        <v>114</v>
      </c>
      <c r="C18740" t="s">
        <v>115</v>
      </c>
      <c r="D18740" t="s">
        <v>2883</v>
      </c>
      <c r="E18740" t="s">
        <v>117</v>
      </c>
      <c r="F18740" t="s">
        <v>118</v>
      </c>
      <c r="G18740" t="s">
        <v>1232</v>
      </c>
      <c r="H18740" t="s">
        <v>262</v>
      </c>
      <c r="I18740" t="s">
        <v>1069</v>
      </c>
      <c r="J18740" t="s">
        <v>107029</v>
      </c>
      <c r="K18740" t="s">
        <v>1457</v>
      </c>
      <c r="L18740">
        <v>23</v>
      </c>
      <c r="M18740">
        <v>21</v>
      </c>
      <c r="N18740" t="s">
        <v>5686</v>
      </c>
      <c r="O18740" t="s">
        <v>2391</v>
      </c>
      <c r="P18740" t="s">
        <v>2350</v>
      </c>
      <c r="Q18740" t="s">
        <v>5619</v>
      </c>
      <c r="R18740" t="s">
        <v>2335</v>
      </c>
      <c r="S18740" t="s">
        <v>3297</v>
      </c>
      <c r="T18740" t="s">
        <v>6430</v>
      </c>
      <c r="U18740" t="s">
        <v>2483</v>
      </c>
      <c r="V18740">
        <v>82000</v>
      </c>
      <c r="W18740" t="s">
        <v>107030</v>
      </c>
      <c r="X18740" t="s">
        <v>49154</v>
      </c>
      <c r="Y18740" t="s">
        <v>49154</v>
      </c>
      <c r="Z18740" t="s">
        <v>107031</v>
      </c>
      <c r="AA18740" t="s">
        <v>107032</v>
      </c>
      <c r="AB18740" t="s">
        <v>60909</v>
      </c>
      <c r="AC18740" t="s">
        <v>2837</v>
      </c>
      <c r="AD18740" t="s">
        <v>4313</v>
      </c>
      <c r="AE18740" t="s">
        <v>4313</v>
      </c>
      <c r="AF18740" t="s">
        <v>8656</v>
      </c>
      <c r="AG18740" t="s">
        <v>5355</v>
      </c>
      <c r="AH18740" t="s">
        <v>5355</v>
      </c>
      <c r="AI18740" t="s">
        <v>160</v>
      </c>
      <c r="AJ18740" t="s">
        <v>160</v>
      </c>
      <c r="AK18740" t="s">
        <v>160</v>
      </c>
      <c r="AL18740" t="s">
        <v>18315</v>
      </c>
      <c r="AM18740" t="s">
        <v>1134</v>
      </c>
      <c r="AN18740" t="s">
        <v>1134</v>
      </c>
      <c r="AO18740" t="s">
        <v>107033</v>
      </c>
      <c r="AP18740" t="s">
        <v>55824</v>
      </c>
      <c r="AQ18740" t="s">
        <v>55824</v>
      </c>
      <c r="AR18740" t="s">
        <v>276</v>
      </c>
      <c r="AS18740" t="s">
        <v>8065</v>
      </c>
      <c r="AT18740" t="s">
        <v>182</v>
      </c>
      <c r="AU18740" t="s">
        <v>442</v>
      </c>
      <c r="AV18740" t="s">
        <v>442</v>
      </c>
      <c r="AW18740" t="s">
        <v>107034</v>
      </c>
      <c r="AX18740" t="s">
        <v>463</v>
      </c>
      <c r="AY18740" t="s">
        <v>463</v>
      </c>
      <c r="AZ18740" t="s">
        <v>2734</v>
      </c>
      <c r="BA18740" t="s">
        <v>2104</v>
      </c>
      <c r="BB18740" t="s">
        <v>4262</v>
      </c>
      <c r="BF18740" t="s">
        <v>853</v>
      </c>
      <c r="BG18740" t="s">
        <v>319</v>
      </c>
      <c r="BH18740" t="s">
        <v>142</v>
      </c>
      <c r="BI18740" t="s">
        <v>319</v>
      </c>
      <c r="BJ18740" t="s">
        <v>1492</v>
      </c>
      <c r="BK18740" t="s">
        <v>144</v>
      </c>
      <c r="BL18740" t="s">
        <v>145</v>
      </c>
      <c r="DG18740" t="s">
        <v>2001</v>
      </c>
      <c r="DH18740" t="s">
        <v>258</v>
      </c>
    </row>
    <row r="18741" spans="1:114" x14ac:dyDescent="0.25">
      <c r="A18741">
        <v>64031</v>
      </c>
      <c r="B18741" t="s">
        <v>727</v>
      </c>
      <c r="C18741" t="s">
        <v>115</v>
      </c>
      <c r="D18741" t="s">
        <v>172</v>
      </c>
      <c r="E18741" t="s">
        <v>117</v>
      </c>
      <c r="F18741" t="s">
        <v>118</v>
      </c>
      <c r="G18741" t="s">
        <v>2035</v>
      </c>
      <c r="H18741" t="s">
        <v>262</v>
      </c>
      <c r="I18741" t="s">
        <v>1982</v>
      </c>
      <c r="J18741" t="s">
        <v>29609</v>
      </c>
      <c r="K18741" t="s">
        <v>962</v>
      </c>
      <c r="L18741">
        <v>10</v>
      </c>
      <c r="M18741">
        <v>8</v>
      </c>
      <c r="N18741" t="s">
        <v>1592</v>
      </c>
      <c r="O18741" t="s">
        <v>2968</v>
      </c>
      <c r="P18741" t="s">
        <v>2350</v>
      </c>
      <c r="Q18741" t="s">
        <v>2715</v>
      </c>
      <c r="R18741" t="s">
        <v>2335</v>
      </c>
      <c r="S18741" t="s">
        <v>2775</v>
      </c>
      <c r="T18741" t="s">
        <v>266</v>
      </c>
      <c r="U18741" t="s">
        <v>2353</v>
      </c>
      <c r="V18741">
        <v>100000</v>
      </c>
      <c r="W18741" t="s">
        <v>15479</v>
      </c>
      <c r="X18741" t="s">
        <v>13349</v>
      </c>
      <c r="Y18741" t="s">
        <v>15479</v>
      </c>
      <c r="Z18741" t="s">
        <v>8414</v>
      </c>
      <c r="AA18741" t="s">
        <v>8414</v>
      </c>
      <c r="AB18741" t="s">
        <v>8414</v>
      </c>
      <c r="AC18741" t="s">
        <v>41069</v>
      </c>
      <c r="AD18741" t="s">
        <v>41069</v>
      </c>
      <c r="AE18741" t="s">
        <v>41069</v>
      </c>
      <c r="AF18741" t="s">
        <v>16622</v>
      </c>
      <c r="AG18741" t="s">
        <v>16622</v>
      </c>
      <c r="AH18741" t="s">
        <v>16622</v>
      </c>
      <c r="AI18741" t="s">
        <v>160</v>
      </c>
      <c r="AJ18741" t="s">
        <v>160</v>
      </c>
      <c r="AK18741" t="s">
        <v>160</v>
      </c>
      <c r="AO18741" t="s">
        <v>107035</v>
      </c>
      <c r="AP18741" t="s">
        <v>107036</v>
      </c>
      <c r="AQ18741" t="s">
        <v>107035</v>
      </c>
      <c r="AR18741" t="s">
        <v>6511</v>
      </c>
      <c r="AS18741" t="s">
        <v>7365</v>
      </c>
      <c r="AT18741" t="s">
        <v>6511</v>
      </c>
      <c r="AU18741" t="s">
        <v>1546</v>
      </c>
      <c r="AV18741" t="s">
        <v>1040</v>
      </c>
      <c r="AW18741" t="s">
        <v>107037</v>
      </c>
      <c r="AX18741" t="s">
        <v>8214</v>
      </c>
      <c r="AY18741" t="s">
        <v>8214</v>
      </c>
      <c r="AZ18741" t="s">
        <v>107038</v>
      </c>
      <c r="BA18741" t="s">
        <v>49462</v>
      </c>
      <c r="BB18741" t="s">
        <v>107039</v>
      </c>
      <c r="BC18741" t="s">
        <v>280</v>
      </c>
      <c r="BD18741" t="s">
        <v>41930</v>
      </c>
      <c r="BE18741" t="s">
        <v>280</v>
      </c>
      <c r="BF18741" t="s">
        <v>256</v>
      </c>
      <c r="BG18741" t="s">
        <v>141</v>
      </c>
      <c r="BH18741" t="s">
        <v>142</v>
      </c>
      <c r="BI18741" t="s">
        <v>188</v>
      </c>
      <c r="BJ18741" t="s">
        <v>321</v>
      </c>
      <c r="BK18741" t="s">
        <v>190</v>
      </c>
      <c r="BL18741" t="s">
        <v>142</v>
      </c>
      <c r="BM18741" t="s">
        <v>282</v>
      </c>
      <c r="BN18741" t="s">
        <v>1044</v>
      </c>
      <c r="BO18741" t="s">
        <v>1209</v>
      </c>
      <c r="BP18741" t="s">
        <v>324</v>
      </c>
      <c r="BQ18741" t="s">
        <v>1899</v>
      </c>
      <c r="BR18741" t="s">
        <v>4131</v>
      </c>
      <c r="BT18741" t="s">
        <v>1899</v>
      </c>
      <c r="BY18741" t="s">
        <v>196</v>
      </c>
      <c r="BZ18741" t="s">
        <v>225</v>
      </c>
      <c r="CA18741" t="s">
        <v>3042</v>
      </c>
      <c r="CB18741" t="s">
        <v>142</v>
      </c>
      <c r="CC18741" t="s">
        <v>146</v>
      </c>
    </row>
    <row r="18742" spans="1:114" x14ac:dyDescent="0.25">
      <c r="A18742">
        <v>64037</v>
      </c>
      <c r="B18742" t="s">
        <v>114</v>
      </c>
      <c r="C18742" t="s">
        <v>259</v>
      </c>
      <c r="D18742" t="s">
        <v>116</v>
      </c>
      <c r="E18742" t="s">
        <v>260</v>
      </c>
      <c r="F18742" t="s">
        <v>118</v>
      </c>
      <c r="G18742" t="s">
        <v>351</v>
      </c>
      <c r="H18742" t="s">
        <v>151</v>
      </c>
      <c r="I18742" t="s">
        <v>3799</v>
      </c>
      <c r="J18742" t="s">
        <v>39690</v>
      </c>
      <c r="K18742" t="s">
        <v>301</v>
      </c>
      <c r="L18742">
        <v>9</v>
      </c>
      <c r="M18742">
        <v>8</v>
      </c>
      <c r="N18742" t="s">
        <v>302</v>
      </c>
      <c r="O18742" t="s">
        <v>2714</v>
      </c>
      <c r="P18742" t="s">
        <v>2439</v>
      </c>
      <c r="Q18742" t="s">
        <v>3108</v>
      </c>
      <c r="R18742" t="s">
        <v>2441</v>
      </c>
      <c r="S18742" t="s">
        <v>3239</v>
      </c>
      <c r="T18742" t="s">
        <v>2037</v>
      </c>
      <c r="U18742" t="s">
        <v>2483</v>
      </c>
      <c r="V18742">
        <v>57000</v>
      </c>
      <c r="W18742" t="s">
        <v>7688</v>
      </c>
      <c r="X18742" t="s">
        <v>107040</v>
      </c>
      <c r="Y18742" t="s">
        <v>22773</v>
      </c>
      <c r="Z18742" t="s">
        <v>25306</v>
      </c>
      <c r="AA18742" t="s">
        <v>493</v>
      </c>
      <c r="AB18742" t="s">
        <v>493</v>
      </c>
      <c r="AC18742" t="s">
        <v>869</v>
      </c>
      <c r="AD18742" t="s">
        <v>869</v>
      </c>
      <c r="AE18742" t="s">
        <v>869</v>
      </c>
      <c r="AF18742" t="s">
        <v>479</v>
      </c>
      <c r="AG18742" t="s">
        <v>479</v>
      </c>
      <c r="AH18742" t="s">
        <v>479</v>
      </c>
      <c r="AL18742" t="s">
        <v>4035</v>
      </c>
      <c r="AM18742" t="s">
        <v>4035</v>
      </c>
      <c r="AN18742" t="s">
        <v>4035</v>
      </c>
      <c r="AO18742" t="s">
        <v>107041</v>
      </c>
      <c r="AP18742" t="s">
        <v>30335</v>
      </c>
      <c r="AQ18742" t="s">
        <v>30335</v>
      </c>
      <c r="AR18742" t="s">
        <v>2184</v>
      </c>
      <c r="AS18742" t="s">
        <v>2184</v>
      </c>
      <c r="AT18742" t="s">
        <v>2184</v>
      </c>
      <c r="AU18742" t="s">
        <v>1546</v>
      </c>
      <c r="AV18742" t="s">
        <v>136</v>
      </c>
    </row>
    <row r="18743" spans="1:114" x14ac:dyDescent="0.25">
      <c r="A18743">
        <v>64049</v>
      </c>
      <c r="B18743" t="s">
        <v>114</v>
      </c>
      <c r="C18743" t="s">
        <v>259</v>
      </c>
      <c r="D18743" t="s">
        <v>116</v>
      </c>
      <c r="E18743" t="s">
        <v>260</v>
      </c>
      <c r="F18743" t="s">
        <v>118</v>
      </c>
      <c r="G18743" t="s">
        <v>2309</v>
      </c>
      <c r="H18743" t="s">
        <v>120</v>
      </c>
      <c r="I18743" t="s">
        <v>960</v>
      </c>
      <c r="J18743" t="s">
        <v>107042</v>
      </c>
      <c r="L18743">
        <v>9</v>
      </c>
      <c r="M18743">
        <v>9</v>
      </c>
      <c r="N18743" t="s">
        <v>302</v>
      </c>
      <c r="O18743" t="s">
        <v>2617</v>
      </c>
      <c r="P18743" t="s">
        <v>2333</v>
      </c>
      <c r="Q18743" t="s">
        <v>3006</v>
      </c>
      <c r="R18743" t="s">
        <v>2335</v>
      </c>
      <c r="S18743" t="s">
        <v>2687</v>
      </c>
      <c r="T18743" t="s">
        <v>1032</v>
      </c>
      <c r="U18743" t="s">
        <v>3274</v>
      </c>
      <c r="W18743" t="s">
        <v>107043</v>
      </c>
      <c r="X18743" t="s">
        <v>13405</v>
      </c>
      <c r="Y18743" t="s">
        <v>13405</v>
      </c>
      <c r="Z18743" t="s">
        <v>4567</v>
      </c>
      <c r="AA18743" t="s">
        <v>107044</v>
      </c>
      <c r="AB18743" t="s">
        <v>4567</v>
      </c>
      <c r="AC18743" t="s">
        <v>308</v>
      </c>
      <c r="AD18743" t="s">
        <v>869</v>
      </c>
      <c r="AE18743" t="s">
        <v>308</v>
      </c>
      <c r="AF18743" t="s">
        <v>107045</v>
      </c>
      <c r="AG18743" t="s">
        <v>107046</v>
      </c>
      <c r="AH18743" t="s">
        <v>1536</v>
      </c>
      <c r="AL18743" t="s">
        <v>825</v>
      </c>
      <c r="AM18743" t="s">
        <v>825</v>
      </c>
      <c r="AN18743" t="s">
        <v>825</v>
      </c>
      <c r="AO18743" t="s">
        <v>4548</v>
      </c>
      <c r="AP18743" t="s">
        <v>4548</v>
      </c>
      <c r="AQ18743" t="s">
        <v>4548</v>
      </c>
      <c r="AR18743" t="s">
        <v>2916</v>
      </c>
      <c r="AS18743" t="s">
        <v>2916</v>
      </c>
      <c r="AT18743" t="s">
        <v>2916</v>
      </c>
      <c r="AU18743" t="s">
        <v>136</v>
      </c>
      <c r="AV18743" t="s">
        <v>137</v>
      </c>
      <c r="AW18743" t="s">
        <v>1041</v>
      </c>
      <c r="AX18743" t="s">
        <v>1041</v>
      </c>
      <c r="AY18743" t="s">
        <v>1041</v>
      </c>
      <c r="AZ18743" t="s">
        <v>13200</v>
      </c>
      <c r="BA18743" t="s">
        <v>13200</v>
      </c>
      <c r="BB18743" t="s">
        <v>13200</v>
      </c>
      <c r="BC18743" t="s">
        <v>423</v>
      </c>
      <c r="BD18743" t="s">
        <v>423</v>
      </c>
      <c r="BE18743" t="s">
        <v>423</v>
      </c>
    </row>
    <row r="18744" spans="1:114" x14ac:dyDescent="0.25">
      <c r="A18744">
        <v>64053</v>
      </c>
      <c r="B18744" t="s">
        <v>114</v>
      </c>
      <c r="C18744" t="s">
        <v>150</v>
      </c>
      <c r="D18744" t="s">
        <v>116</v>
      </c>
      <c r="E18744" t="s">
        <v>260</v>
      </c>
      <c r="F18744" t="s">
        <v>118</v>
      </c>
      <c r="G18744" t="s">
        <v>298</v>
      </c>
      <c r="H18744" t="s">
        <v>262</v>
      </c>
      <c r="I18744" t="s">
        <v>701</v>
      </c>
      <c r="J18744" t="s">
        <v>15963</v>
      </c>
      <c r="K18744" t="s">
        <v>455</v>
      </c>
      <c r="L18744">
        <v>20</v>
      </c>
      <c r="M18744">
        <v>20</v>
      </c>
      <c r="N18744" t="s">
        <v>124</v>
      </c>
      <c r="O18744" t="s">
        <v>3923</v>
      </c>
      <c r="P18744" t="s">
        <v>2350</v>
      </c>
      <c r="Q18744" t="s">
        <v>3006</v>
      </c>
      <c r="R18744" t="s">
        <v>2481</v>
      </c>
      <c r="S18744" t="s">
        <v>5713</v>
      </c>
      <c r="T18744" t="s">
        <v>203</v>
      </c>
      <c r="U18744" t="s">
        <v>2483</v>
      </c>
      <c r="V18744">
        <v>180000</v>
      </c>
      <c r="W18744" t="s">
        <v>107047</v>
      </c>
      <c r="X18744" t="s">
        <v>107047</v>
      </c>
      <c r="Y18744" t="s">
        <v>107047</v>
      </c>
      <c r="Z18744" t="s">
        <v>10764</v>
      </c>
      <c r="AA18744" t="s">
        <v>10764</v>
      </c>
      <c r="AB18744" t="s">
        <v>10764</v>
      </c>
      <c r="AC18744" t="s">
        <v>271</v>
      </c>
      <c r="AD18744" t="s">
        <v>14239</v>
      </c>
      <c r="AE18744" t="s">
        <v>271</v>
      </c>
      <c r="AF18744" t="s">
        <v>12370</v>
      </c>
      <c r="AG18744" t="s">
        <v>12370</v>
      </c>
      <c r="AH18744" t="s">
        <v>12370</v>
      </c>
      <c r="AL18744" t="s">
        <v>344</v>
      </c>
      <c r="AM18744" t="s">
        <v>344</v>
      </c>
      <c r="AN18744" t="s">
        <v>344</v>
      </c>
      <c r="AO18744" t="s">
        <v>9253</v>
      </c>
      <c r="AP18744" t="s">
        <v>9253</v>
      </c>
      <c r="AQ18744" t="s">
        <v>9253</v>
      </c>
      <c r="AR18744" t="s">
        <v>2977</v>
      </c>
      <c r="AS18744" t="s">
        <v>2977</v>
      </c>
      <c r="AT18744" t="s">
        <v>2977</v>
      </c>
      <c r="AU18744" t="s">
        <v>137</v>
      </c>
      <c r="AV18744" t="s">
        <v>137</v>
      </c>
      <c r="AW18744" t="s">
        <v>1364</v>
      </c>
      <c r="AX18744" t="s">
        <v>1364</v>
      </c>
      <c r="AY18744" t="s">
        <v>1364</v>
      </c>
      <c r="AZ18744" t="s">
        <v>255</v>
      </c>
      <c r="BA18744" t="s">
        <v>255</v>
      </c>
      <c r="BB18744" t="s">
        <v>255</v>
      </c>
      <c r="BC18744" t="s">
        <v>280</v>
      </c>
      <c r="BD18744" t="s">
        <v>280</v>
      </c>
      <c r="BE18744" t="s">
        <v>280</v>
      </c>
      <c r="BF18744" t="s">
        <v>186</v>
      </c>
      <c r="BG18744" t="s">
        <v>281</v>
      </c>
      <c r="BH18744" t="s">
        <v>169</v>
      </c>
      <c r="BJ18744" t="s">
        <v>189</v>
      </c>
      <c r="BK18744" t="s">
        <v>1119</v>
      </c>
      <c r="BL18744" t="s">
        <v>142</v>
      </c>
      <c r="BM18744" t="s">
        <v>282</v>
      </c>
      <c r="BN18744" t="s">
        <v>368</v>
      </c>
      <c r="BO18744" t="s">
        <v>323</v>
      </c>
      <c r="BP18744" t="s">
        <v>324</v>
      </c>
      <c r="BQ18744" t="s">
        <v>3737</v>
      </c>
      <c r="BR18744" t="s">
        <v>3402</v>
      </c>
      <c r="BS18744" t="s">
        <v>4338</v>
      </c>
      <c r="BT18744" t="s">
        <v>3737</v>
      </c>
      <c r="BY18744" t="s">
        <v>169</v>
      </c>
      <c r="BZ18744" t="s">
        <v>4558</v>
      </c>
      <c r="CB18744" t="s">
        <v>169</v>
      </c>
      <c r="DG18744" t="s">
        <v>170</v>
      </c>
      <c r="DH18744" t="s">
        <v>171</v>
      </c>
    </row>
    <row r="18745" spans="1:114" x14ac:dyDescent="0.25">
      <c r="A18745">
        <v>64058</v>
      </c>
      <c r="B18745" t="s">
        <v>727</v>
      </c>
      <c r="C18745" t="s">
        <v>259</v>
      </c>
      <c r="D18745" t="s">
        <v>116</v>
      </c>
      <c r="E18745" t="s">
        <v>117</v>
      </c>
      <c r="F18745" t="s">
        <v>118</v>
      </c>
      <c r="G18745" t="s">
        <v>7784</v>
      </c>
      <c r="H18745" t="s">
        <v>120</v>
      </c>
      <c r="I18745" t="s">
        <v>861</v>
      </c>
      <c r="J18745" t="s">
        <v>10261</v>
      </c>
      <c r="K18745" t="s">
        <v>1272</v>
      </c>
      <c r="L18745">
        <v>2</v>
      </c>
      <c r="M18745" t="s">
        <v>2510</v>
      </c>
      <c r="N18745" t="s">
        <v>3488</v>
      </c>
      <c r="O18745" t="s">
        <v>2714</v>
      </c>
      <c r="P18745" t="s">
        <v>2439</v>
      </c>
      <c r="Q18745" t="s">
        <v>3006</v>
      </c>
      <c r="R18745" t="s">
        <v>2441</v>
      </c>
      <c r="S18745" t="s">
        <v>4695</v>
      </c>
      <c r="T18745" t="s">
        <v>242</v>
      </c>
      <c r="U18745" t="s">
        <v>4615</v>
      </c>
      <c r="V18745">
        <v>62000</v>
      </c>
      <c r="W18745" t="s">
        <v>107048</v>
      </c>
      <c r="X18745" t="s">
        <v>107049</v>
      </c>
      <c r="Y18745" t="s">
        <v>4753</v>
      </c>
      <c r="Z18745" t="s">
        <v>1431</v>
      </c>
      <c r="AA18745" t="s">
        <v>107050</v>
      </c>
      <c r="AB18745" t="s">
        <v>129</v>
      </c>
      <c r="AC18745" t="s">
        <v>31153</v>
      </c>
      <c r="AD18745" t="s">
        <v>1634</v>
      </c>
      <c r="AE18745" t="s">
        <v>1634</v>
      </c>
      <c r="AF18745" t="s">
        <v>3415</v>
      </c>
      <c r="AG18745" t="s">
        <v>5117</v>
      </c>
      <c r="AH18745" t="s">
        <v>1938</v>
      </c>
      <c r="AL18745" t="s">
        <v>34479</v>
      </c>
      <c r="AM18745" t="s">
        <v>107051</v>
      </c>
      <c r="AN18745" t="s">
        <v>34479</v>
      </c>
      <c r="AO18745" t="s">
        <v>107052</v>
      </c>
      <c r="AP18745" t="s">
        <v>107053</v>
      </c>
      <c r="AQ18745" t="s">
        <v>107052</v>
      </c>
      <c r="AR18745" t="s">
        <v>36474</v>
      </c>
      <c r="AS18745" t="s">
        <v>27246</v>
      </c>
      <c r="AT18745" t="s">
        <v>5719</v>
      </c>
      <c r="AU18745" t="s">
        <v>136</v>
      </c>
      <c r="AV18745" t="s">
        <v>27679</v>
      </c>
      <c r="AZ18745" t="s">
        <v>81200</v>
      </c>
      <c r="BA18745" t="s">
        <v>5140</v>
      </c>
      <c r="BB18745" t="s">
        <v>5140</v>
      </c>
      <c r="BC18745" t="s">
        <v>100585</v>
      </c>
      <c r="BD18745" t="s">
        <v>886</v>
      </c>
      <c r="BE18745" t="s">
        <v>886</v>
      </c>
      <c r="BF18745" t="s">
        <v>996</v>
      </c>
      <c r="BG18745" t="s">
        <v>319</v>
      </c>
      <c r="BH18745" t="s">
        <v>1406</v>
      </c>
      <c r="BJ18745" t="s">
        <v>189</v>
      </c>
      <c r="BK18745" t="s">
        <v>322</v>
      </c>
      <c r="BL18745" t="s">
        <v>145</v>
      </c>
      <c r="CB18745" t="s">
        <v>142</v>
      </c>
      <c r="CC18745" t="s">
        <v>146</v>
      </c>
    </row>
    <row r="18746" spans="1:114" x14ac:dyDescent="0.25">
      <c r="A18746">
        <v>64066</v>
      </c>
      <c r="B18746" t="s">
        <v>114</v>
      </c>
      <c r="C18746" t="s">
        <v>115</v>
      </c>
      <c r="D18746" t="s">
        <v>648</v>
      </c>
      <c r="E18746" t="s">
        <v>117</v>
      </c>
      <c r="F18746" t="s">
        <v>118</v>
      </c>
      <c r="G18746" t="s">
        <v>173</v>
      </c>
      <c r="H18746" t="s">
        <v>120</v>
      </c>
      <c r="I18746" t="s">
        <v>4497</v>
      </c>
      <c r="J18746" t="s">
        <v>175</v>
      </c>
      <c r="K18746" t="s">
        <v>455</v>
      </c>
      <c r="L18746">
        <v>18</v>
      </c>
      <c r="M18746">
        <v>16</v>
      </c>
      <c r="N18746" t="s">
        <v>124</v>
      </c>
      <c r="O18746" t="s">
        <v>2349</v>
      </c>
      <c r="P18746" t="s">
        <v>2350</v>
      </c>
      <c r="Q18746" t="s">
        <v>2546</v>
      </c>
      <c r="R18746" t="s">
        <v>2335</v>
      </c>
      <c r="S18746" t="s">
        <v>4771</v>
      </c>
      <c r="T18746" t="s">
        <v>434</v>
      </c>
      <c r="U18746" t="s">
        <v>2337</v>
      </c>
      <c r="V18746">
        <v>100000</v>
      </c>
      <c r="W18746" t="s">
        <v>24764</v>
      </c>
      <c r="X18746" t="s">
        <v>24764</v>
      </c>
      <c r="Y18746" t="s">
        <v>24764</v>
      </c>
      <c r="Z18746" t="s">
        <v>1775</v>
      </c>
      <c r="AA18746" t="s">
        <v>2741</v>
      </c>
      <c r="AB18746" t="s">
        <v>1775</v>
      </c>
      <c r="AC18746" t="s">
        <v>308</v>
      </c>
      <c r="AD18746" t="s">
        <v>1129</v>
      </c>
      <c r="AE18746" t="s">
        <v>308</v>
      </c>
      <c r="AF18746" t="s">
        <v>1777</v>
      </c>
      <c r="AG18746" t="s">
        <v>9646</v>
      </c>
      <c r="AH18746" t="s">
        <v>1662</v>
      </c>
      <c r="AO18746" t="s">
        <v>7707</v>
      </c>
      <c r="AP18746" t="s">
        <v>7707</v>
      </c>
      <c r="AQ18746" t="s">
        <v>7707</v>
      </c>
      <c r="AR18746" t="s">
        <v>182</v>
      </c>
      <c r="AS18746" t="s">
        <v>182</v>
      </c>
      <c r="AT18746" t="s">
        <v>182</v>
      </c>
      <c r="AU18746" t="s">
        <v>347</v>
      </c>
      <c r="AV18746" t="s">
        <v>347</v>
      </c>
      <c r="AZ18746" t="s">
        <v>6840</v>
      </c>
      <c r="BA18746" t="s">
        <v>488</v>
      </c>
      <c r="BB18746" t="s">
        <v>6840</v>
      </c>
      <c r="BC18746" t="s">
        <v>423</v>
      </c>
      <c r="BD18746" t="s">
        <v>185</v>
      </c>
      <c r="BE18746" t="s">
        <v>423</v>
      </c>
      <c r="BF18746" t="s">
        <v>256</v>
      </c>
      <c r="BG18746" t="s">
        <v>187</v>
      </c>
      <c r="BH18746" t="s">
        <v>142</v>
      </c>
      <c r="BI18746" t="s">
        <v>188</v>
      </c>
      <c r="BJ18746" t="s">
        <v>350</v>
      </c>
      <c r="BK18746" t="s">
        <v>1119</v>
      </c>
      <c r="BL18746" t="s">
        <v>142</v>
      </c>
      <c r="BM18746" t="s">
        <v>218</v>
      </c>
      <c r="BN18746" t="s">
        <v>192</v>
      </c>
      <c r="BO18746" t="s">
        <v>323</v>
      </c>
      <c r="BP18746" t="s">
        <v>324</v>
      </c>
      <c r="BQ18746" t="s">
        <v>1178</v>
      </c>
      <c r="BR18746" t="s">
        <v>6814</v>
      </c>
      <c r="BS18746" t="s">
        <v>18464</v>
      </c>
      <c r="BV18746" t="s">
        <v>1178</v>
      </c>
      <c r="BY18746" t="s">
        <v>169</v>
      </c>
      <c r="BZ18746" t="s">
        <v>5637</v>
      </c>
      <c r="CA18746" t="s">
        <v>6234</v>
      </c>
      <c r="CB18746" t="s">
        <v>169</v>
      </c>
      <c r="DG18746" t="s">
        <v>197</v>
      </c>
      <c r="DH18746" t="s">
        <v>258</v>
      </c>
    </row>
    <row r="18747" spans="1:114" x14ac:dyDescent="0.25">
      <c r="A18747">
        <v>64080</v>
      </c>
      <c r="B18747" t="s">
        <v>1393</v>
      </c>
      <c r="C18747" t="s">
        <v>115</v>
      </c>
      <c r="D18747" t="s">
        <v>172</v>
      </c>
      <c r="E18747" t="s">
        <v>260</v>
      </c>
      <c r="F18747" t="s">
        <v>118</v>
      </c>
      <c r="G18747" t="s">
        <v>1946</v>
      </c>
      <c r="H18747" t="s">
        <v>120</v>
      </c>
      <c r="I18747" t="s">
        <v>1270</v>
      </c>
      <c r="J18747" t="s">
        <v>46854</v>
      </c>
      <c r="K18747" t="s">
        <v>2876</v>
      </c>
      <c r="L18747">
        <v>1</v>
      </c>
      <c r="N18747" t="s">
        <v>2404</v>
      </c>
      <c r="T18747" t="s">
        <v>242</v>
      </c>
      <c r="W18747" t="s">
        <v>107054</v>
      </c>
      <c r="X18747" t="s">
        <v>107054</v>
      </c>
      <c r="Y18747" t="s">
        <v>107054</v>
      </c>
      <c r="Z18747" t="s">
        <v>107055</v>
      </c>
      <c r="AA18747" t="s">
        <v>107055</v>
      </c>
      <c r="AB18747" t="s">
        <v>107055</v>
      </c>
      <c r="AC18747" t="s">
        <v>107056</v>
      </c>
      <c r="AD18747" t="s">
        <v>107057</v>
      </c>
      <c r="AE18747" t="s">
        <v>107056</v>
      </c>
      <c r="AF18747" t="s">
        <v>107058</v>
      </c>
      <c r="AG18747" t="s">
        <v>107059</v>
      </c>
      <c r="AH18747" t="s">
        <v>107058</v>
      </c>
      <c r="AI18747" t="s">
        <v>38357</v>
      </c>
      <c r="AJ18747" t="s">
        <v>38357</v>
      </c>
      <c r="AK18747" t="s">
        <v>38357</v>
      </c>
      <c r="AL18747" t="s">
        <v>107060</v>
      </c>
      <c r="AM18747" t="s">
        <v>107060</v>
      </c>
      <c r="AN18747" t="s">
        <v>107060</v>
      </c>
      <c r="AO18747" t="s">
        <v>107061</v>
      </c>
      <c r="AP18747" t="s">
        <v>107062</v>
      </c>
      <c r="AQ18747" t="s">
        <v>107062</v>
      </c>
      <c r="AR18747" t="s">
        <v>107063</v>
      </c>
      <c r="AS18747" t="s">
        <v>107063</v>
      </c>
      <c r="AT18747" t="s">
        <v>107063</v>
      </c>
      <c r="AU18747" t="s">
        <v>107064</v>
      </c>
      <c r="AV18747" t="s">
        <v>107064</v>
      </c>
      <c r="AW18747" t="s">
        <v>33125</v>
      </c>
      <c r="AX18747" t="s">
        <v>59521</v>
      </c>
      <c r="AY18747" t="s">
        <v>59521</v>
      </c>
      <c r="AZ18747" t="s">
        <v>107065</v>
      </c>
      <c r="BA18747" t="s">
        <v>107065</v>
      </c>
      <c r="BB18747" t="s">
        <v>107065</v>
      </c>
      <c r="BC18747" t="s">
        <v>99463</v>
      </c>
      <c r="BD18747" t="s">
        <v>99463</v>
      </c>
      <c r="BE18747" t="s">
        <v>99463</v>
      </c>
      <c r="BL18747" t="s">
        <v>142</v>
      </c>
      <c r="BM18747" t="s">
        <v>191</v>
      </c>
      <c r="BN18747" t="s">
        <v>20558</v>
      </c>
      <c r="BO18747" t="s">
        <v>323</v>
      </c>
      <c r="BP18747" t="s">
        <v>221</v>
      </c>
      <c r="BQ18747" t="s">
        <v>806</v>
      </c>
      <c r="BR18747" t="s">
        <v>13347</v>
      </c>
      <c r="BS18747" t="s">
        <v>8779</v>
      </c>
      <c r="BW18747" t="s">
        <v>528</v>
      </c>
      <c r="BX18747" t="s">
        <v>327</v>
      </c>
      <c r="BY18747" t="s">
        <v>169</v>
      </c>
      <c r="BZ18747" t="s">
        <v>1521</v>
      </c>
    </row>
    <row r="18748" spans="1:114" x14ac:dyDescent="0.25">
      <c r="A18748">
        <v>64084</v>
      </c>
      <c r="B18748" t="s">
        <v>114</v>
      </c>
      <c r="C18748" t="s">
        <v>259</v>
      </c>
      <c r="D18748" t="s">
        <v>116</v>
      </c>
      <c r="E18748" t="s">
        <v>260</v>
      </c>
      <c r="F18748" t="s">
        <v>118</v>
      </c>
      <c r="G18748" t="s">
        <v>1931</v>
      </c>
      <c r="H18748" t="s">
        <v>151</v>
      </c>
      <c r="I18748" t="s">
        <v>1352</v>
      </c>
      <c r="J18748" t="s">
        <v>107066</v>
      </c>
      <c r="K18748" t="s">
        <v>939</v>
      </c>
      <c r="L18748">
        <v>16</v>
      </c>
      <c r="M18748">
        <v>10</v>
      </c>
      <c r="N18748" t="s">
        <v>716</v>
      </c>
      <c r="O18748" t="s">
        <v>2617</v>
      </c>
      <c r="P18748" t="s">
        <v>2333</v>
      </c>
      <c r="Q18748" t="s">
        <v>19315</v>
      </c>
      <c r="R18748" t="s">
        <v>2335</v>
      </c>
      <c r="S18748" t="s">
        <v>6909</v>
      </c>
      <c r="T18748" t="s">
        <v>9121</v>
      </c>
      <c r="U18748" t="s">
        <v>9122</v>
      </c>
      <c r="V18748">
        <v>170000</v>
      </c>
      <c r="W18748" t="s">
        <v>40708</v>
      </c>
      <c r="X18748" t="s">
        <v>3290</v>
      </c>
      <c r="Y18748" t="s">
        <v>3290</v>
      </c>
      <c r="Z18748" t="s">
        <v>458</v>
      </c>
      <c r="AA18748" t="s">
        <v>107067</v>
      </c>
      <c r="AB18748" t="s">
        <v>458</v>
      </c>
      <c r="AC18748" t="s">
        <v>271</v>
      </c>
      <c r="AD18748" t="s">
        <v>271</v>
      </c>
      <c r="AE18748" t="s">
        <v>271</v>
      </c>
      <c r="AF18748" t="s">
        <v>5872</v>
      </c>
      <c r="AG18748" t="s">
        <v>26282</v>
      </c>
      <c r="AH18748" t="s">
        <v>273</v>
      </c>
      <c r="AL18748" t="s">
        <v>34208</v>
      </c>
      <c r="AM18748" t="s">
        <v>6126</v>
      </c>
      <c r="AN18748" t="s">
        <v>274</v>
      </c>
      <c r="AO18748" t="s">
        <v>8519</v>
      </c>
      <c r="AP18748" t="s">
        <v>38568</v>
      </c>
      <c r="AQ18748" t="s">
        <v>8519</v>
      </c>
      <c r="AR18748" t="s">
        <v>10255</v>
      </c>
      <c r="AS18748" t="s">
        <v>276</v>
      </c>
      <c r="AT18748" t="s">
        <v>276</v>
      </c>
      <c r="AU18748" t="s">
        <v>211</v>
      </c>
      <c r="AV18748" t="s">
        <v>211</v>
      </c>
      <c r="AW18748" t="s">
        <v>1797</v>
      </c>
      <c r="AX18748" t="s">
        <v>1797</v>
      </c>
      <c r="AY18748" t="s">
        <v>1797</v>
      </c>
      <c r="AZ18748" t="s">
        <v>741</v>
      </c>
      <c r="BA18748" t="s">
        <v>741</v>
      </c>
      <c r="BB18748" t="s">
        <v>741</v>
      </c>
      <c r="BC18748" t="s">
        <v>367</v>
      </c>
      <c r="BD18748" t="s">
        <v>367</v>
      </c>
      <c r="BE18748" t="s">
        <v>367</v>
      </c>
      <c r="BF18748" t="s">
        <v>256</v>
      </c>
      <c r="BG18748" t="s">
        <v>187</v>
      </c>
      <c r="BH18748" t="s">
        <v>1406</v>
      </c>
      <c r="BJ18748" t="s">
        <v>916</v>
      </c>
      <c r="BK18748" t="s">
        <v>190</v>
      </c>
      <c r="BL18748" t="s">
        <v>142</v>
      </c>
      <c r="BM18748" t="s">
        <v>282</v>
      </c>
      <c r="BN18748" t="s">
        <v>368</v>
      </c>
      <c r="BO18748" t="s">
        <v>220</v>
      </c>
      <c r="BP18748" t="s">
        <v>194</v>
      </c>
      <c r="BQ18748" t="s">
        <v>1251</v>
      </c>
      <c r="BS18748" t="s">
        <v>644</v>
      </c>
      <c r="BT18748" t="s">
        <v>1251</v>
      </c>
      <c r="BY18748" t="s">
        <v>169</v>
      </c>
      <c r="BZ18748" t="s">
        <v>449</v>
      </c>
      <c r="CA18748" t="s">
        <v>5737</v>
      </c>
      <c r="CB18748" t="s">
        <v>169</v>
      </c>
      <c r="DG18748" t="s">
        <v>170</v>
      </c>
      <c r="DH18748" t="s">
        <v>171</v>
      </c>
    </row>
    <row r="18749" spans="1:114" x14ac:dyDescent="0.25">
      <c r="A18749">
        <v>64091</v>
      </c>
      <c r="B18749" t="s">
        <v>114</v>
      </c>
      <c r="C18749" t="s">
        <v>259</v>
      </c>
      <c r="D18749" t="s">
        <v>172</v>
      </c>
      <c r="E18749" t="s">
        <v>117</v>
      </c>
      <c r="F18749" t="s">
        <v>118</v>
      </c>
      <c r="G18749" t="s">
        <v>199</v>
      </c>
      <c r="H18749" t="s">
        <v>120</v>
      </c>
      <c r="I18749" t="s">
        <v>1069</v>
      </c>
      <c r="J18749" t="s">
        <v>28895</v>
      </c>
      <c r="K18749" t="s">
        <v>154</v>
      </c>
      <c r="L18749">
        <v>15</v>
      </c>
      <c r="M18749">
        <v>8</v>
      </c>
      <c r="N18749" t="s">
        <v>1592</v>
      </c>
      <c r="O18749" t="s">
        <v>2968</v>
      </c>
      <c r="P18749" t="s">
        <v>2350</v>
      </c>
      <c r="Q18749" t="s">
        <v>24209</v>
      </c>
      <c r="R18749" t="s">
        <v>2335</v>
      </c>
      <c r="S18749" t="s">
        <v>3642</v>
      </c>
      <c r="T18749" t="s">
        <v>242</v>
      </c>
      <c r="U18749" t="s">
        <v>4615</v>
      </c>
      <c r="W18749" t="s">
        <v>1189</v>
      </c>
      <c r="X18749" t="s">
        <v>2886</v>
      </c>
      <c r="Y18749" t="s">
        <v>9139</v>
      </c>
      <c r="Z18749" t="s">
        <v>7239</v>
      </c>
      <c r="AA18749" t="s">
        <v>7239</v>
      </c>
      <c r="AB18749" t="s">
        <v>7239</v>
      </c>
      <c r="AC18749" t="s">
        <v>41392</v>
      </c>
      <c r="AD18749" t="s">
        <v>6764</v>
      </c>
      <c r="AE18749" t="s">
        <v>6764</v>
      </c>
      <c r="AF18749" t="s">
        <v>1036</v>
      </c>
      <c r="AG18749" t="s">
        <v>51336</v>
      </c>
      <c r="AH18749" t="s">
        <v>2654</v>
      </c>
      <c r="AO18749" t="s">
        <v>13320</v>
      </c>
      <c r="AP18749" t="s">
        <v>13320</v>
      </c>
      <c r="AQ18749" t="s">
        <v>13320</v>
      </c>
      <c r="AR18749" t="s">
        <v>2977</v>
      </c>
      <c r="AS18749" t="s">
        <v>2977</v>
      </c>
      <c r="AT18749" t="s">
        <v>2977</v>
      </c>
      <c r="AU18749" t="s">
        <v>1728</v>
      </c>
      <c r="AV18749" t="s">
        <v>6947</v>
      </c>
      <c r="AW18749" t="s">
        <v>3840</v>
      </c>
      <c r="AX18749" t="s">
        <v>445</v>
      </c>
      <c r="AY18749" t="s">
        <v>445</v>
      </c>
      <c r="AZ18749" t="s">
        <v>107068</v>
      </c>
      <c r="BA18749" t="s">
        <v>67341</v>
      </c>
      <c r="BB18749" t="s">
        <v>67341</v>
      </c>
      <c r="BC18749" t="s">
        <v>280</v>
      </c>
      <c r="BD18749" t="s">
        <v>280</v>
      </c>
      <c r="BE18749" t="s">
        <v>280</v>
      </c>
      <c r="BF18749" t="s">
        <v>256</v>
      </c>
      <c r="BG18749" t="s">
        <v>141</v>
      </c>
      <c r="BH18749" t="s">
        <v>142</v>
      </c>
      <c r="BI18749" t="s">
        <v>320</v>
      </c>
      <c r="BJ18749" t="s">
        <v>321</v>
      </c>
      <c r="BK18749" t="s">
        <v>1119</v>
      </c>
      <c r="BL18749" t="s">
        <v>142</v>
      </c>
      <c r="BM18749" t="s">
        <v>218</v>
      </c>
      <c r="BN18749" t="s">
        <v>1250</v>
      </c>
      <c r="BO18749" t="s">
        <v>193</v>
      </c>
      <c r="BP18749" t="s">
        <v>324</v>
      </c>
      <c r="BQ18749" t="s">
        <v>2367</v>
      </c>
      <c r="BR18749" t="s">
        <v>2939</v>
      </c>
      <c r="BU18749" t="s">
        <v>2367</v>
      </c>
      <c r="BY18749" t="s">
        <v>169</v>
      </c>
      <c r="BZ18749" t="s">
        <v>1213</v>
      </c>
      <c r="CA18749" t="s">
        <v>9991</v>
      </c>
      <c r="CB18749" t="s">
        <v>142</v>
      </c>
      <c r="CC18749" t="s">
        <v>146</v>
      </c>
      <c r="CD18749">
        <v>8</v>
      </c>
      <c r="CE18749" t="s">
        <v>147</v>
      </c>
      <c r="CF18749" t="s">
        <v>227</v>
      </c>
      <c r="CG18749" t="s">
        <v>227</v>
      </c>
      <c r="CH18749" t="s">
        <v>148</v>
      </c>
      <c r="CI18749" t="s">
        <v>147</v>
      </c>
      <c r="CJ18749" t="s">
        <v>227</v>
      </c>
      <c r="CK18749" t="s">
        <v>227</v>
      </c>
      <c r="CL18749" t="s">
        <v>147</v>
      </c>
      <c r="CM18749" t="s">
        <v>147</v>
      </c>
      <c r="CN18749" t="s">
        <v>291</v>
      </c>
      <c r="CO18749" t="s">
        <v>291</v>
      </c>
      <c r="CP18749" t="s">
        <v>291</v>
      </c>
      <c r="CQ18749" t="s">
        <v>553</v>
      </c>
      <c r="CR18749" t="s">
        <v>292</v>
      </c>
      <c r="CS18749" t="s">
        <v>4390</v>
      </c>
      <c r="CT18749" t="s">
        <v>4473</v>
      </c>
      <c r="CU18749" t="s">
        <v>295</v>
      </c>
      <c r="CV18749" t="s">
        <v>296</v>
      </c>
      <c r="CW18749" t="s">
        <v>745</v>
      </c>
      <c r="CX18749">
        <v>0</v>
      </c>
      <c r="CY18749">
        <v>0</v>
      </c>
      <c r="CZ18749">
        <v>0</v>
      </c>
      <c r="DA18749">
        <v>0</v>
      </c>
      <c r="DB18749">
        <v>0</v>
      </c>
      <c r="DC18749">
        <v>0</v>
      </c>
      <c r="DD18749">
        <v>0</v>
      </c>
      <c r="DE18749">
        <v>0</v>
      </c>
      <c r="DF18749">
        <v>0</v>
      </c>
      <c r="DG18749" t="s">
        <v>197</v>
      </c>
      <c r="DH18749" t="s">
        <v>258</v>
      </c>
      <c r="DJ18749">
        <v>6</v>
      </c>
    </row>
    <row r="18750" spans="1:114" x14ac:dyDescent="0.25">
      <c r="A18750">
        <v>64135</v>
      </c>
      <c r="B18750" t="s">
        <v>114</v>
      </c>
      <c r="C18750" t="s">
        <v>468</v>
      </c>
      <c r="D18750" t="s">
        <v>116</v>
      </c>
      <c r="E18750" t="s">
        <v>237</v>
      </c>
      <c r="F18750" t="s">
        <v>118</v>
      </c>
      <c r="G18750" t="s">
        <v>351</v>
      </c>
      <c r="H18750" t="s">
        <v>120</v>
      </c>
      <c r="I18750" t="s">
        <v>960</v>
      </c>
      <c r="J18750" t="s">
        <v>20303</v>
      </c>
      <c r="L18750">
        <v>2</v>
      </c>
      <c r="M18750">
        <v>2</v>
      </c>
      <c r="N18750" t="s">
        <v>900</v>
      </c>
      <c r="O18750" t="s">
        <v>2617</v>
      </c>
      <c r="P18750" t="s">
        <v>2333</v>
      </c>
      <c r="Q18750" t="s">
        <v>3514</v>
      </c>
      <c r="R18750" t="s">
        <v>2335</v>
      </c>
      <c r="S18750" t="s">
        <v>3286</v>
      </c>
      <c r="T18750" t="s">
        <v>1032</v>
      </c>
      <c r="U18750" t="s">
        <v>3274</v>
      </c>
      <c r="V18750">
        <v>600000</v>
      </c>
      <c r="W18750" t="s">
        <v>4475</v>
      </c>
      <c r="X18750" t="s">
        <v>4475</v>
      </c>
      <c r="Y18750" t="s">
        <v>4475</v>
      </c>
      <c r="Z18750" t="s">
        <v>1987</v>
      </c>
      <c r="AA18750" t="s">
        <v>2453</v>
      </c>
      <c r="AB18750" t="s">
        <v>1987</v>
      </c>
      <c r="AC18750" t="s">
        <v>2759</v>
      </c>
      <c r="AD18750" t="s">
        <v>30242</v>
      </c>
      <c r="AE18750" t="s">
        <v>2759</v>
      </c>
      <c r="AF18750" t="s">
        <v>1558</v>
      </c>
      <c r="AG18750" t="s">
        <v>1675</v>
      </c>
      <c r="AH18750" t="s">
        <v>1558</v>
      </c>
      <c r="AU18750" t="s">
        <v>442</v>
      </c>
      <c r="AV18750" t="s">
        <v>442</v>
      </c>
      <c r="AZ18750" t="s">
        <v>13100</v>
      </c>
      <c r="BC18750" t="s">
        <v>423</v>
      </c>
      <c r="BD18750" t="s">
        <v>423</v>
      </c>
      <c r="BE18750" t="s">
        <v>423</v>
      </c>
      <c r="BF18750" t="s">
        <v>186</v>
      </c>
      <c r="BG18750" t="s">
        <v>141</v>
      </c>
      <c r="BH18750" t="s">
        <v>142</v>
      </c>
      <c r="BI18750" t="s">
        <v>320</v>
      </c>
      <c r="BJ18750" t="s">
        <v>350</v>
      </c>
      <c r="BK18750" t="s">
        <v>525</v>
      </c>
      <c r="BL18750" t="s">
        <v>142</v>
      </c>
      <c r="BM18750" t="s">
        <v>191</v>
      </c>
      <c r="BN18750" t="s">
        <v>669</v>
      </c>
      <c r="BO18750" t="s">
        <v>323</v>
      </c>
      <c r="BP18750" t="s">
        <v>324</v>
      </c>
      <c r="BY18750" t="s">
        <v>169</v>
      </c>
      <c r="CB18750" t="s">
        <v>142</v>
      </c>
      <c r="CC18750" t="s">
        <v>146</v>
      </c>
      <c r="CD18750">
        <v>2</v>
      </c>
      <c r="CN18750" t="s">
        <v>330</v>
      </c>
      <c r="CO18750" t="s">
        <v>228</v>
      </c>
      <c r="CQ18750" t="s">
        <v>231</v>
      </c>
      <c r="CR18750" t="s">
        <v>230</v>
      </c>
      <c r="CS18750" t="s">
        <v>2370</v>
      </c>
      <c r="CU18750" t="s">
        <v>295</v>
      </c>
      <c r="CV18750" t="s">
        <v>296</v>
      </c>
      <c r="CW18750" t="s">
        <v>297</v>
      </c>
      <c r="CX18750">
        <v>0</v>
      </c>
      <c r="CY18750">
        <v>0</v>
      </c>
      <c r="CZ18750">
        <v>0</v>
      </c>
      <c r="DA18750">
        <v>0</v>
      </c>
      <c r="DB18750">
        <v>0</v>
      </c>
      <c r="DC18750">
        <v>0</v>
      </c>
      <c r="DD18750">
        <v>0</v>
      </c>
      <c r="DE18750">
        <v>0</v>
      </c>
      <c r="DF18750">
        <v>0</v>
      </c>
      <c r="DG18750" t="s">
        <v>170</v>
      </c>
      <c r="DH18750" t="s">
        <v>258</v>
      </c>
      <c r="DJ18750">
        <v>6</v>
      </c>
    </row>
    <row r="18751" spans="1:114" x14ac:dyDescent="0.25">
      <c r="A18751">
        <v>64137</v>
      </c>
      <c r="B18751" t="s">
        <v>114</v>
      </c>
      <c r="C18751" t="s">
        <v>259</v>
      </c>
      <c r="D18751" t="s">
        <v>116</v>
      </c>
      <c r="E18751" t="s">
        <v>260</v>
      </c>
      <c r="F18751" t="s">
        <v>118</v>
      </c>
      <c r="G18751" t="s">
        <v>897</v>
      </c>
      <c r="H18751" t="s">
        <v>120</v>
      </c>
      <c r="I18751" t="s">
        <v>4323</v>
      </c>
      <c r="J18751" t="s">
        <v>107069</v>
      </c>
      <c r="L18751">
        <v>3</v>
      </c>
      <c r="M18751">
        <v>1</v>
      </c>
      <c r="N18751" t="s">
        <v>124</v>
      </c>
      <c r="O18751" t="s">
        <v>2617</v>
      </c>
      <c r="P18751" t="s">
        <v>2439</v>
      </c>
      <c r="T18751" t="s">
        <v>2405</v>
      </c>
      <c r="U18751" t="s">
        <v>2353</v>
      </c>
      <c r="V18751">
        <v>30000</v>
      </c>
      <c r="W18751" t="s">
        <v>17308</v>
      </c>
      <c r="X18751" t="s">
        <v>2008</v>
      </c>
      <c r="Y18751" t="s">
        <v>2008</v>
      </c>
      <c r="Z18751" t="s">
        <v>4567</v>
      </c>
      <c r="AA18751" t="s">
        <v>4567</v>
      </c>
      <c r="AB18751" t="s">
        <v>4567</v>
      </c>
      <c r="AC18751" t="s">
        <v>588</v>
      </c>
      <c r="AD18751" t="s">
        <v>158</v>
      </c>
      <c r="AE18751" t="s">
        <v>158</v>
      </c>
      <c r="AF18751" t="s">
        <v>107070</v>
      </c>
      <c r="AG18751" t="s">
        <v>8207</v>
      </c>
      <c r="AH18751" t="s">
        <v>8207</v>
      </c>
      <c r="AI18751" t="s">
        <v>2197</v>
      </c>
      <c r="AJ18751" t="s">
        <v>2197</v>
      </c>
      <c r="AK18751" t="s">
        <v>2197</v>
      </c>
    </row>
    <row r="18752" spans="1:114" x14ac:dyDescent="0.25">
      <c r="A18752">
        <v>64139</v>
      </c>
      <c r="B18752" t="s">
        <v>114</v>
      </c>
      <c r="C18752" t="s">
        <v>115</v>
      </c>
      <c r="D18752" t="s">
        <v>172</v>
      </c>
      <c r="E18752" t="s">
        <v>117</v>
      </c>
      <c r="F18752" t="s">
        <v>118</v>
      </c>
      <c r="G18752" t="s">
        <v>1394</v>
      </c>
      <c r="H18752" t="s">
        <v>151</v>
      </c>
      <c r="I18752" t="s">
        <v>861</v>
      </c>
      <c r="J18752" t="s">
        <v>30161</v>
      </c>
      <c r="K18752" t="s">
        <v>1272</v>
      </c>
      <c r="L18752">
        <v>26</v>
      </c>
      <c r="M18752">
        <v>22</v>
      </c>
      <c r="N18752" t="s">
        <v>124</v>
      </c>
      <c r="O18752" t="s">
        <v>2714</v>
      </c>
      <c r="P18752" t="s">
        <v>2439</v>
      </c>
      <c r="Q18752" t="s">
        <v>3108</v>
      </c>
      <c r="R18752" t="s">
        <v>2335</v>
      </c>
      <c r="S18752" t="s">
        <v>4068</v>
      </c>
      <c r="T18752" t="s">
        <v>125</v>
      </c>
      <c r="U18752" t="s">
        <v>2442</v>
      </c>
      <c r="V18752">
        <v>100000</v>
      </c>
      <c r="W18752" t="s">
        <v>559</v>
      </c>
      <c r="X18752" t="s">
        <v>107071</v>
      </c>
      <c r="Y18752" t="s">
        <v>559</v>
      </c>
      <c r="Z18752" t="s">
        <v>15301</v>
      </c>
      <c r="AA18752" t="s">
        <v>107072</v>
      </c>
      <c r="AB18752" t="s">
        <v>15301</v>
      </c>
      <c r="AC18752" t="s">
        <v>1220</v>
      </c>
      <c r="AD18752" t="s">
        <v>1220</v>
      </c>
      <c r="AE18752" t="s">
        <v>1220</v>
      </c>
      <c r="AF18752" t="s">
        <v>7261</v>
      </c>
      <c r="AG18752" t="s">
        <v>107073</v>
      </c>
      <c r="AH18752" t="s">
        <v>7261</v>
      </c>
      <c r="AL18752" t="s">
        <v>945</v>
      </c>
      <c r="AM18752" t="s">
        <v>6456</v>
      </c>
      <c r="AN18752" t="s">
        <v>945</v>
      </c>
      <c r="AO18752" t="s">
        <v>33626</v>
      </c>
      <c r="AP18752" t="s">
        <v>33626</v>
      </c>
      <c r="AQ18752" t="s">
        <v>33626</v>
      </c>
      <c r="AR18752" t="s">
        <v>4650</v>
      </c>
      <c r="AS18752" t="s">
        <v>4650</v>
      </c>
      <c r="AT18752" t="s">
        <v>4650</v>
      </c>
      <c r="AU18752" t="s">
        <v>1469</v>
      </c>
      <c r="AV18752" t="s">
        <v>1469</v>
      </c>
      <c r="AW18752" t="s">
        <v>70325</v>
      </c>
      <c r="AX18752" t="s">
        <v>70325</v>
      </c>
      <c r="AY18752" t="s">
        <v>70325</v>
      </c>
      <c r="AZ18752" t="s">
        <v>1827</v>
      </c>
      <c r="BA18752" t="s">
        <v>1827</v>
      </c>
      <c r="BB18752" t="s">
        <v>1827</v>
      </c>
      <c r="BC18752" t="s">
        <v>423</v>
      </c>
      <c r="BD18752" t="s">
        <v>423</v>
      </c>
      <c r="BE18752" t="s">
        <v>423</v>
      </c>
      <c r="BF18752" t="s">
        <v>256</v>
      </c>
      <c r="BG18752" t="s">
        <v>319</v>
      </c>
      <c r="BH18752" t="s">
        <v>142</v>
      </c>
      <c r="BI18752" t="s">
        <v>188</v>
      </c>
      <c r="BJ18752" t="s">
        <v>321</v>
      </c>
      <c r="BK18752" t="s">
        <v>144</v>
      </c>
      <c r="BL18752" t="s">
        <v>400</v>
      </c>
      <c r="BM18752" t="s">
        <v>218</v>
      </c>
      <c r="BY18752" t="s">
        <v>196</v>
      </c>
      <c r="BZ18752" t="s">
        <v>2048</v>
      </c>
      <c r="CA18752" t="s">
        <v>1048</v>
      </c>
      <c r="CB18752" t="s">
        <v>142</v>
      </c>
      <c r="CC18752" t="s">
        <v>146</v>
      </c>
      <c r="CD18752">
        <v>20</v>
      </c>
      <c r="CE18752" t="s">
        <v>227</v>
      </c>
      <c r="CN18752" t="s">
        <v>330</v>
      </c>
      <c r="CO18752" t="s">
        <v>330</v>
      </c>
      <c r="CP18752" t="s">
        <v>291</v>
      </c>
      <c r="CQ18752" t="s">
        <v>231</v>
      </c>
      <c r="CR18752" t="s">
        <v>292</v>
      </c>
      <c r="CS18752" t="s">
        <v>375</v>
      </c>
      <c r="CT18752" t="s">
        <v>1473</v>
      </c>
      <c r="CU18752" t="s">
        <v>774</v>
      </c>
      <c r="CV18752" t="s">
        <v>296</v>
      </c>
      <c r="CW18752" t="s">
        <v>297</v>
      </c>
      <c r="CX18752">
        <v>0</v>
      </c>
      <c r="CY18752">
        <v>0</v>
      </c>
      <c r="CZ18752">
        <v>0</v>
      </c>
      <c r="DA18752">
        <v>0</v>
      </c>
      <c r="DB18752">
        <v>0</v>
      </c>
      <c r="DC18752">
        <v>0</v>
      </c>
      <c r="DD18752">
        <v>0</v>
      </c>
      <c r="DE18752">
        <v>0</v>
      </c>
      <c r="DF18752">
        <v>0</v>
      </c>
      <c r="DG18752" t="s">
        <v>197</v>
      </c>
      <c r="DH18752" t="s">
        <v>451</v>
      </c>
      <c r="DJ18752">
        <v>10</v>
      </c>
    </row>
    <row r="18753" spans="1:114" x14ac:dyDescent="0.25">
      <c r="A18753">
        <v>64169</v>
      </c>
      <c r="B18753" t="s">
        <v>114</v>
      </c>
      <c r="C18753" t="s">
        <v>150</v>
      </c>
      <c r="D18753" t="s">
        <v>116</v>
      </c>
      <c r="E18753" t="s">
        <v>117</v>
      </c>
      <c r="F18753" t="s">
        <v>118</v>
      </c>
      <c r="G18753" t="s">
        <v>403</v>
      </c>
      <c r="H18753" t="s">
        <v>151</v>
      </c>
      <c r="I18753" t="s">
        <v>299</v>
      </c>
      <c r="J18753" t="s">
        <v>18102</v>
      </c>
      <c r="L18753">
        <v>30</v>
      </c>
      <c r="M18753">
        <v>15</v>
      </c>
      <c r="N18753" t="s">
        <v>124</v>
      </c>
      <c r="O18753" t="s">
        <v>2968</v>
      </c>
      <c r="P18753" t="s">
        <v>2350</v>
      </c>
      <c r="Q18753" t="s">
        <v>4163</v>
      </c>
      <c r="R18753" t="s">
        <v>2335</v>
      </c>
      <c r="S18753" t="s">
        <v>4937</v>
      </c>
      <c r="T18753" t="s">
        <v>1032</v>
      </c>
      <c r="U18753" t="s">
        <v>2483</v>
      </c>
      <c r="W18753" t="s">
        <v>7660</v>
      </c>
      <c r="X18753" t="s">
        <v>7660</v>
      </c>
      <c r="Y18753" t="s">
        <v>7660</v>
      </c>
      <c r="Z18753" t="s">
        <v>1775</v>
      </c>
      <c r="AA18753" t="s">
        <v>1775</v>
      </c>
      <c r="AB18753" t="s">
        <v>1775</v>
      </c>
      <c r="AC18753" t="s">
        <v>2068</v>
      </c>
      <c r="AD18753" t="s">
        <v>2068</v>
      </c>
      <c r="AE18753" t="s">
        <v>2068</v>
      </c>
      <c r="AF18753" t="s">
        <v>3848</v>
      </c>
      <c r="AG18753" t="s">
        <v>3848</v>
      </c>
      <c r="AH18753" t="s">
        <v>3848</v>
      </c>
      <c r="AR18753" t="s">
        <v>2916</v>
      </c>
      <c r="AS18753" t="s">
        <v>1017</v>
      </c>
      <c r="AT18753" t="s">
        <v>2916</v>
      </c>
      <c r="AU18753" t="s">
        <v>164</v>
      </c>
      <c r="AV18753" t="s">
        <v>211</v>
      </c>
      <c r="AZ18753" t="s">
        <v>279</v>
      </c>
      <c r="BA18753" t="s">
        <v>279</v>
      </c>
      <c r="BB18753" t="s">
        <v>279</v>
      </c>
      <c r="BF18753" t="s">
        <v>256</v>
      </c>
      <c r="BG18753" t="s">
        <v>187</v>
      </c>
      <c r="BH18753" t="s">
        <v>142</v>
      </c>
      <c r="BI18753" t="s">
        <v>188</v>
      </c>
      <c r="BJ18753" t="s">
        <v>350</v>
      </c>
      <c r="BK18753" t="s">
        <v>144</v>
      </c>
      <c r="BL18753" t="s">
        <v>145</v>
      </c>
      <c r="CB18753" t="s">
        <v>142</v>
      </c>
      <c r="CC18753" t="s">
        <v>146</v>
      </c>
      <c r="CD18753">
        <v>24</v>
      </c>
      <c r="CE18753" t="s">
        <v>149</v>
      </c>
      <c r="CF18753" t="s">
        <v>149</v>
      </c>
      <c r="CG18753" t="s">
        <v>149</v>
      </c>
      <c r="CH18753" t="s">
        <v>149</v>
      </c>
      <c r="CI18753" t="s">
        <v>149</v>
      </c>
      <c r="CJ18753" t="s">
        <v>149</v>
      </c>
      <c r="CK18753" t="s">
        <v>149</v>
      </c>
      <c r="CL18753" t="s">
        <v>149</v>
      </c>
      <c r="CM18753" t="s">
        <v>149</v>
      </c>
      <c r="CQ18753" t="s">
        <v>292</v>
      </c>
    </row>
    <row r="18754" spans="1:114" x14ac:dyDescent="0.25">
      <c r="A18754">
        <v>64186</v>
      </c>
      <c r="B18754" t="s">
        <v>114</v>
      </c>
      <c r="C18754" t="s">
        <v>115</v>
      </c>
      <c r="D18754" t="s">
        <v>116</v>
      </c>
      <c r="E18754" t="s">
        <v>237</v>
      </c>
      <c r="F18754" t="s">
        <v>118</v>
      </c>
      <c r="G18754" t="s">
        <v>430</v>
      </c>
      <c r="H18754" t="s">
        <v>120</v>
      </c>
      <c r="I18754" t="s">
        <v>1069</v>
      </c>
      <c r="J18754" t="s">
        <v>10168</v>
      </c>
      <c r="K18754" t="s">
        <v>2223</v>
      </c>
      <c r="L18754">
        <v>17</v>
      </c>
      <c r="M18754">
        <v>14</v>
      </c>
      <c r="N18754" t="s">
        <v>124</v>
      </c>
      <c r="O18754" t="s">
        <v>2617</v>
      </c>
      <c r="P18754" t="s">
        <v>2350</v>
      </c>
      <c r="Q18754" t="s">
        <v>2819</v>
      </c>
      <c r="R18754" t="s">
        <v>2441</v>
      </c>
      <c r="S18754" t="s">
        <v>3286</v>
      </c>
      <c r="T18754" t="s">
        <v>6376</v>
      </c>
      <c r="U18754" t="s">
        <v>2353</v>
      </c>
      <c r="V18754">
        <v>65000</v>
      </c>
      <c r="W18754" t="s">
        <v>107074</v>
      </c>
      <c r="X18754" t="s">
        <v>6205</v>
      </c>
      <c r="Y18754" t="s">
        <v>6205</v>
      </c>
      <c r="Z18754" t="s">
        <v>4093</v>
      </c>
      <c r="AA18754" t="s">
        <v>6217</v>
      </c>
      <c r="AB18754" t="s">
        <v>6217</v>
      </c>
      <c r="AC18754" t="s">
        <v>10358</v>
      </c>
      <c r="AD18754" t="s">
        <v>308</v>
      </c>
      <c r="AE18754" t="s">
        <v>308</v>
      </c>
      <c r="AF18754" t="s">
        <v>2914</v>
      </c>
      <c r="AG18754" t="s">
        <v>2914</v>
      </c>
      <c r="AH18754" t="s">
        <v>2914</v>
      </c>
      <c r="AL18754" t="s">
        <v>825</v>
      </c>
      <c r="AM18754" t="s">
        <v>825</v>
      </c>
      <c r="AN18754" t="s">
        <v>825</v>
      </c>
      <c r="AO18754" t="s">
        <v>49686</v>
      </c>
      <c r="AP18754" t="s">
        <v>720</v>
      </c>
      <c r="AQ18754" t="s">
        <v>720</v>
      </c>
      <c r="AR18754" t="s">
        <v>5030</v>
      </c>
      <c r="AS18754" t="s">
        <v>5030</v>
      </c>
      <c r="AT18754" t="s">
        <v>5030</v>
      </c>
      <c r="AU18754" t="s">
        <v>442</v>
      </c>
      <c r="AV18754" t="s">
        <v>442</v>
      </c>
      <c r="AW18754" t="s">
        <v>1041</v>
      </c>
      <c r="AX18754" t="s">
        <v>183</v>
      </c>
      <c r="AY18754" t="s">
        <v>183</v>
      </c>
      <c r="AZ18754" t="s">
        <v>255</v>
      </c>
      <c r="BC18754" t="s">
        <v>423</v>
      </c>
      <c r="BF18754" t="s">
        <v>186</v>
      </c>
      <c r="BG18754" t="s">
        <v>319</v>
      </c>
      <c r="BH18754" t="s">
        <v>142</v>
      </c>
      <c r="BI18754" t="s">
        <v>188</v>
      </c>
      <c r="BJ18754" t="s">
        <v>571</v>
      </c>
      <c r="BK18754" t="s">
        <v>322</v>
      </c>
      <c r="BL18754" t="s">
        <v>145</v>
      </c>
      <c r="CB18754" t="s">
        <v>142</v>
      </c>
      <c r="CC18754" t="s">
        <v>146</v>
      </c>
      <c r="CD18754">
        <v>14</v>
      </c>
      <c r="CE18754" t="s">
        <v>147</v>
      </c>
      <c r="CF18754" t="s">
        <v>149</v>
      </c>
      <c r="CG18754" t="s">
        <v>147</v>
      </c>
      <c r="CH18754" t="s">
        <v>147</v>
      </c>
      <c r="CI18754" t="s">
        <v>149</v>
      </c>
      <c r="CJ18754" t="s">
        <v>148</v>
      </c>
      <c r="CK18754" t="s">
        <v>606</v>
      </c>
      <c r="CL18754" t="s">
        <v>147</v>
      </c>
      <c r="CM18754" t="s">
        <v>147</v>
      </c>
      <c r="CN18754" t="s">
        <v>291</v>
      </c>
      <c r="CO18754" t="s">
        <v>330</v>
      </c>
      <c r="CP18754" t="s">
        <v>291</v>
      </c>
      <c r="CQ18754" t="s">
        <v>292</v>
      </c>
      <c r="CR18754" t="s">
        <v>230</v>
      </c>
      <c r="CS18754" t="s">
        <v>1323</v>
      </c>
      <c r="CT18754" t="s">
        <v>2133</v>
      </c>
      <c r="CU18754" t="s">
        <v>295</v>
      </c>
      <c r="CV18754" t="s">
        <v>296</v>
      </c>
      <c r="CW18754" t="s">
        <v>297</v>
      </c>
      <c r="CX18754">
        <v>20</v>
      </c>
      <c r="CY18754">
        <v>0</v>
      </c>
      <c r="CZ18754">
        <v>0</v>
      </c>
      <c r="DA18754">
        <v>35</v>
      </c>
      <c r="DB18754">
        <v>25</v>
      </c>
      <c r="DC18754">
        <v>10</v>
      </c>
      <c r="DD18754">
        <v>10</v>
      </c>
      <c r="DE18754">
        <v>0</v>
      </c>
      <c r="DF18754">
        <v>0</v>
      </c>
      <c r="DG18754" t="s">
        <v>170</v>
      </c>
      <c r="DH18754" t="s">
        <v>171</v>
      </c>
      <c r="DJ18754">
        <v>8</v>
      </c>
    </row>
    <row r="18755" spans="1:114" x14ac:dyDescent="0.25">
      <c r="A18755">
        <v>64197</v>
      </c>
      <c r="B18755" t="s">
        <v>114</v>
      </c>
      <c r="C18755" t="s">
        <v>468</v>
      </c>
      <c r="D18755" t="s">
        <v>2883</v>
      </c>
      <c r="E18755" t="s">
        <v>260</v>
      </c>
      <c r="F18755" t="s">
        <v>118</v>
      </c>
      <c r="G18755" t="s">
        <v>199</v>
      </c>
      <c r="H18755" t="s">
        <v>151</v>
      </c>
      <c r="I18755" t="s">
        <v>10612</v>
      </c>
      <c r="J18755" t="s">
        <v>107075</v>
      </c>
      <c r="K18755" t="s">
        <v>2876</v>
      </c>
      <c r="L18755">
        <v>14</v>
      </c>
      <c r="M18755">
        <v>4</v>
      </c>
      <c r="N18755" t="s">
        <v>124</v>
      </c>
      <c r="O18755" t="s">
        <v>2391</v>
      </c>
      <c r="P18755" t="s">
        <v>2350</v>
      </c>
      <c r="Q18755" t="s">
        <v>3006</v>
      </c>
      <c r="R18755" t="s">
        <v>2481</v>
      </c>
      <c r="S18755" t="s">
        <v>5713</v>
      </c>
      <c r="T18755" t="s">
        <v>266</v>
      </c>
      <c r="U18755" t="s">
        <v>2353</v>
      </c>
      <c r="W18755" t="s">
        <v>107076</v>
      </c>
      <c r="X18755" t="s">
        <v>107077</v>
      </c>
      <c r="Y18755" t="s">
        <v>107078</v>
      </c>
      <c r="Z18755" t="s">
        <v>2598</v>
      </c>
      <c r="AA18755" t="s">
        <v>1191</v>
      </c>
      <c r="AB18755" t="s">
        <v>1191</v>
      </c>
      <c r="AC18755" t="s">
        <v>7600</v>
      </c>
      <c r="AD18755" t="s">
        <v>1834</v>
      </c>
      <c r="AE18755" t="s">
        <v>1834</v>
      </c>
      <c r="AF18755" t="s">
        <v>14937</v>
      </c>
      <c r="AG18755" t="s">
        <v>3449</v>
      </c>
      <c r="AH18755" t="s">
        <v>3449</v>
      </c>
      <c r="AI18755" t="s">
        <v>5643</v>
      </c>
      <c r="AJ18755" t="s">
        <v>1438</v>
      </c>
      <c r="AK18755" t="s">
        <v>1438</v>
      </c>
      <c r="AL18755" t="s">
        <v>34373</v>
      </c>
      <c r="AM18755" t="s">
        <v>34373</v>
      </c>
      <c r="AN18755" t="s">
        <v>34373</v>
      </c>
      <c r="AO18755" t="s">
        <v>91359</v>
      </c>
      <c r="AP18755" t="s">
        <v>107079</v>
      </c>
      <c r="AQ18755" t="s">
        <v>9126</v>
      </c>
      <c r="BF18755" t="s">
        <v>256</v>
      </c>
      <c r="BG18755" t="s">
        <v>187</v>
      </c>
      <c r="BH18755" t="s">
        <v>142</v>
      </c>
      <c r="BI18755" t="s">
        <v>188</v>
      </c>
      <c r="BJ18755" t="s">
        <v>189</v>
      </c>
      <c r="BK18755" t="s">
        <v>190</v>
      </c>
      <c r="BL18755" t="s">
        <v>142</v>
      </c>
      <c r="BM18755" t="s">
        <v>218</v>
      </c>
      <c r="BN18755" t="s">
        <v>192</v>
      </c>
      <c r="BO18755" t="s">
        <v>220</v>
      </c>
      <c r="BP18755" t="s">
        <v>194</v>
      </c>
      <c r="BQ18755" t="s">
        <v>425</v>
      </c>
      <c r="BV18755" t="s">
        <v>425</v>
      </c>
      <c r="BY18755" t="s">
        <v>196</v>
      </c>
      <c r="BZ18755" t="s">
        <v>531</v>
      </c>
    </row>
    <row r="18756" spans="1:114" x14ac:dyDescent="0.25">
      <c r="A18756">
        <v>64218</v>
      </c>
      <c r="B18756" t="s">
        <v>114</v>
      </c>
      <c r="C18756" t="s">
        <v>259</v>
      </c>
      <c r="D18756" t="s">
        <v>116</v>
      </c>
      <c r="E18756" t="s">
        <v>260</v>
      </c>
      <c r="F18756" t="s">
        <v>118</v>
      </c>
      <c r="G18756" t="s">
        <v>11848</v>
      </c>
      <c r="H18756" t="s">
        <v>151</v>
      </c>
      <c r="I18756" t="s">
        <v>1082</v>
      </c>
      <c r="J18756" t="s">
        <v>59090</v>
      </c>
      <c r="K18756" t="s">
        <v>154</v>
      </c>
      <c r="L18756">
        <v>9</v>
      </c>
      <c r="M18756">
        <v>5</v>
      </c>
      <c r="N18756" t="s">
        <v>7675</v>
      </c>
      <c r="O18756" t="s">
        <v>2714</v>
      </c>
      <c r="P18756" t="s">
        <v>2439</v>
      </c>
      <c r="Q18756" t="s">
        <v>3841</v>
      </c>
      <c r="R18756" t="s">
        <v>2481</v>
      </c>
      <c r="S18756" t="s">
        <v>4043</v>
      </c>
      <c r="T18756" t="s">
        <v>472</v>
      </c>
      <c r="U18756" t="s">
        <v>2353</v>
      </c>
      <c r="V18756">
        <v>75000</v>
      </c>
      <c r="W18756" t="s">
        <v>88232</v>
      </c>
      <c r="X18756" t="s">
        <v>107080</v>
      </c>
      <c r="Y18756" t="s">
        <v>88232</v>
      </c>
      <c r="Z18756" t="s">
        <v>107081</v>
      </c>
      <c r="AA18756" t="s">
        <v>107082</v>
      </c>
      <c r="AB18756" t="s">
        <v>31208</v>
      </c>
      <c r="AC18756" t="s">
        <v>4219</v>
      </c>
      <c r="AD18756" t="s">
        <v>1634</v>
      </c>
      <c r="AE18756" t="s">
        <v>4219</v>
      </c>
      <c r="AF18756" t="s">
        <v>4220</v>
      </c>
      <c r="AG18756" t="s">
        <v>4314</v>
      </c>
      <c r="AH18756" t="s">
        <v>4314</v>
      </c>
      <c r="AI18756" t="s">
        <v>160</v>
      </c>
      <c r="AJ18756" t="s">
        <v>626</v>
      </c>
      <c r="AK18756" t="s">
        <v>160</v>
      </c>
      <c r="AL18756" t="s">
        <v>38414</v>
      </c>
      <c r="AM18756" t="s">
        <v>107083</v>
      </c>
      <c r="AN18756" t="s">
        <v>38414</v>
      </c>
      <c r="AO18756" t="s">
        <v>1381</v>
      </c>
      <c r="AP18756" t="s">
        <v>13931</v>
      </c>
      <c r="AQ18756" t="s">
        <v>1381</v>
      </c>
      <c r="AR18756" t="s">
        <v>107084</v>
      </c>
      <c r="AS18756" t="s">
        <v>107084</v>
      </c>
      <c r="AT18756" t="s">
        <v>107084</v>
      </c>
      <c r="AU18756" t="s">
        <v>9877</v>
      </c>
      <c r="AV18756" t="s">
        <v>3627</v>
      </c>
      <c r="AW18756" t="s">
        <v>1771</v>
      </c>
      <c r="AX18756" t="s">
        <v>1771</v>
      </c>
      <c r="AY18756" t="s">
        <v>1771</v>
      </c>
      <c r="AZ18756" t="s">
        <v>255</v>
      </c>
      <c r="BA18756" t="s">
        <v>255</v>
      </c>
      <c r="BB18756" t="s">
        <v>255</v>
      </c>
      <c r="BC18756" t="s">
        <v>423</v>
      </c>
      <c r="BD18756" t="s">
        <v>423</v>
      </c>
      <c r="BE18756" t="s">
        <v>423</v>
      </c>
      <c r="BF18756" t="s">
        <v>256</v>
      </c>
      <c r="BG18756" t="s">
        <v>319</v>
      </c>
      <c r="BH18756" t="s">
        <v>142</v>
      </c>
      <c r="BI18756" t="s">
        <v>188</v>
      </c>
      <c r="BJ18756" t="s">
        <v>1024</v>
      </c>
      <c r="BK18756" t="s">
        <v>525</v>
      </c>
      <c r="BL18756" t="s">
        <v>400</v>
      </c>
      <c r="BM18756" t="s">
        <v>191</v>
      </c>
      <c r="BY18756" t="s">
        <v>169</v>
      </c>
      <c r="BZ18756" t="s">
        <v>892</v>
      </c>
      <c r="CA18756" t="s">
        <v>226</v>
      </c>
      <c r="CB18756" t="s">
        <v>142</v>
      </c>
      <c r="CC18756" t="s">
        <v>146</v>
      </c>
      <c r="CD18756">
        <v>5</v>
      </c>
    </row>
    <row r="18757" spans="1:114" x14ac:dyDescent="0.25">
      <c r="A18757">
        <v>64255</v>
      </c>
      <c r="B18757" t="s">
        <v>114</v>
      </c>
      <c r="C18757" t="s">
        <v>150</v>
      </c>
      <c r="D18757" t="s">
        <v>116</v>
      </c>
      <c r="E18757" t="s">
        <v>260</v>
      </c>
      <c r="F18757" t="s">
        <v>118</v>
      </c>
      <c r="G18757" t="s">
        <v>261</v>
      </c>
      <c r="H18757" t="s">
        <v>3485</v>
      </c>
      <c r="I18757" t="s">
        <v>41613</v>
      </c>
      <c r="J18757" t="s">
        <v>6661</v>
      </c>
      <c r="K18757" t="s">
        <v>265</v>
      </c>
      <c r="L18757">
        <v>34</v>
      </c>
      <c r="M18757">
        <v>27</v>
      </c>
      <c r="N18757" t="s">
        <v>339</v>
      </c>
      <c r="O18757" t="s">
        <v>3335</v>
      </c>
      <c r="P18757" t="s">
        <v>2439</v>
      </c>
      <c r="Q18757" t="s">
        <v>2956</v>
      </c>
      <c r="R18757" t="s">
        <v>2335</v>
      </c>
      <c r="S18757" t="s">
        <v>2829</v>
      </c>
      <c r="T18757" t="s">
        <v>6792</v>
      </c>
      <c r="U18757" t="s">
        <v>6793</v>
      </c>
      <c r="W18757" t="s">
        <v>107085</v>
      </c>
      <c r="X18757" t="s">
        <v>559</v>
      </c>
      <c r="Y18757" t="s">
        <v>268</v>
      </c>
      <c r="Z18757" t="s">
        <v>4813</v>
      </c>
      <c r="AA18757" t="s">
        <v>42637</v>
      </c>
      <c r="AB18757" t="s">
        <v>2120</v>
      </c>
      <c r="AC18757" t="s">
        <v>271</v>
      </c>
      <c r="AD18757" t="s">
        <v>271</v>
      </c>
      <c r="AE18757" t="s">
        <v>271</v>
      </c>
      <c r="AF18757" t="s">
        <v>564</v>
      </c>
      <c r="AG18757" t="s">
        <v>19846</v>
      </c>
      <c r="AH18757" t="s">
        <v>564</v>
      </c>
      <c r="AL18757" t="s">
        <v>414</v>
      </c>
      <c r="AM18757" t="s">
        <v>3956</v>
      </c>
      <c r="AN18757" t="s">
        <v>414</v>
      </c>
      <c r="AO18757" t="s">
        <v>462</v>
      </c>
      <c r="AP18757" t="s">
        <v>566</v>
      </c>
      <c r="AQ18757" t="s">
        <v>462</v>
      </c>
      <c r="AR18757" t="s">
        <v>254</v>
      </c>
      <c r="AS18757" t="s">
        <v>3779</v>
      </c>
      <c r="AT18757" t="s">
        <v>254</v>
      </c>
      <c r="AU18757" t="s">
        <v>738</v>
      </c>
      <c r="AV18757" t="s">
        <v>164</v>
      </c>
      <c r="AW18757" t="s">
        <v>15462</v>
      </c>
      <c r="AX18757" t="s">
        <v>107086</v>
      </c>
      <c r="AY18757" t="s">
        <v>2232</v>
      </c>
      <c r="AZ18757" t="s">
        <v>4839</v>
      </c>
      <c r="BA18757" t="s">
        <v>503</v>
      </c>
      <c r="BB18757" t="s">
        <v>503</v>
      </c>
      <c r="BC18757" t="s">
        <v>1420</v>
      </c>
      <c r="BD18757" t="s">
        <v>1420</v>
      </c>
      <c r="BE18757" t="s">
        <v>1420</v>
      </c>
      <c r="BF18757" t="s">
        <v>1177</v>
      </c>
      <c r="BG18757" t="s">
        <v>281</v>
      </c>
      <c r="BH18757" t="s">
        <v>142</v>
      </c>
      <c r="BI18757" t="s">
        <v>188</v>
      </c>
      <c r="BJ18757" t="s">
        <v>350</v>
      </c>
      <c r="BK18757" t="s">
        <v>144</v>
      </c>
      <c r="BL18757" t="s">
        <v>142</v>
      </c>
      <c r="BM18757" t="s">
        <v>282</v>
      </c>
      <c r="BN18757" t="s">
        <v>888</v>
      </c>
      <c r="BO18757" t="s">
        <v>323</v>
      </c>
      <c r="BP18757" t="s">
        <v>324</v>
      </c>
      <c r="BQ18757" t="s">
        <v>4388</v>
      </c>
      <c r="BR18757" t="s">
        <v>286</v>
      </c>
      <c r="BS18757" t="s">
        <v>4412</v>
      </c>
      <c r="BT18757" t="s">
        <v>4388</v>
      </c>
      <c r="BY18757" t="s">
        <v>196</v>
      </c>
      <c r="BZ18757" t="s">
        <v>373</v>
      </c>
      <c r="CA18757" t="s">
        <v>6234</v>
      </c>
      <c r="CB18757" t="s">
        <v>142</v>
      </c>
      <c r="CC18757" t="s">
        <v>146</v>
      </c>
      <c r="CD18757">
        <v>27</v>
      </c>
      <c r="CE18757" t="s">
        <v>227</v>
      </c>
      <c r="CF18757" t="s">
        <v>147</v>
      </c>
      <c r="CG18757" t="s">
        <v>149</v>
      </c>
      <c r="CH18757" t="s">
        <v>147</v>
      </c>
      <c r="CI18757" t="s">
        <v>149</v>
      </c>
      <c r="CJ18757" t="s">
        <v>227</v>
      </c>
      <c r="CK18757" t="s">
        <v>227</v>
      </c>
      <c r="CL18757" t="s">
        <v>147</v>
      </c>
      <c r="CM18757" t="s">
        <v>147</v>
      </c>
      <c r="CN18757" t="s">
        <v>291</v>
      </c>
      <c r="CO18757" t="s">
        <v>330</v>
      </c>
      <c r="CP18757" t="s">
        <v>330</v>
      </c>
      <c r="CQ18757" t="s">
        <v>230</v>
      </c>
      <c r="CR18757" t="s">
        <v>230</v>
      </c>
      <c r="CS18757" t="s">
        <v>980</v>
      </c>
      <c r="CT18757" t="s">
        <v>811</v>
      </c>
      <c r="CU18757" t="s">
        <v>295</v>
      </c>
      <c r="CV18757" t="s">
        <v>296</v>
      </c>
      <c r="CW18757" t="s">
        <v>236</v>
      </c>
      <c r="CX18757">
        <v>0</v>
      </c>
      <c r="CY18757">
        <v>0</v>
      </c>
      <c r="CZ18757">
        <v>0</v>
      </c>
      <c r="DA18757">
        <v>25</v>
      </c>
      <c r="DB18757">
        <v>35</v>
      </c>
      <c r="DC18757">
        <v>10</v>
      </c>
      <c r="DD18757">
        <v>30</v>
      </c>
      <c r="DE18757">
        <v>0</v>
      </c>
      <c r="DF18757">
        <v>0</v>
      </c>
      <c r="DG18757" t="s">
        <v>170</v>
      </c>
      <c r="DH18757" t="s">
        <v>171</v>
      </c>
      <c r="DJ18757">
        <v>8</v>
      </c>
    </row>
    <row r="18758" spans="1:114" x14ac:dyDescent="0.25">
      <c r="A18758">
        <v>64267</v>
      </c>
      <c r="B18758" t="s">
        <v>114</v>
      </c>
      <c r="C18758" t="s">
        <v>468</v>
      </c>
      <c r="D18758" t="s">
        <v>116</v>
      </c>
      <c r="E18758" t="s">
        <v>237</v>
      </c>
      <c r="F18758" t="s">
        <v>118</v>
      </c>
      <c r="G18758" t="s">
        <v>351</v>
      </c>
      <c r="H18758" t="s">
        <v>120</v>
      </c>
      <c r="I18758" t="s">
        <v>1426</v>
      </c>
      <c r="J18758" t="s">
        <v>17661</v>
      </c>
      <c r="L18758">
        <v>7</v>
      </c>
      <c r="M18758">
        <v>6</v>
      </c>
      <c r="N18758" t="s">
        <v>124</v>
      </c>
      <c r="O18758" t="s">
        <v>2332</v>
      </c>
      <c r="P18758" t="s">
        <v>2333</v>
      </c>
      <c r="Q18758" t="s">
        <v>8705</v>
      </c>
      <c r="R18758" t="s">
        <v>2335</v>
      </c>
      <c r="S18758" t="s">
        <v>9120</v>
      </c>
      <c r="T18758" t="s">
        <v>203</v>
      </c>
      <c r="U18758" t="s">
        <v>2483</v>
      </c>
      <c r="V18758">
        <v>75000</v>
      </c>
      <c r="W18758" t="s">
        <v>6283</v>
      </c>
      <c r="X18758" t="s">
        <v>6283</v>
      </c>
      <c r="Y18758" t="s">
        <v>6283</v>
      </c>
      <c r="Z18758" t="s">
        <v>129</v>
      </c>
      <c r="AA18758" t="s">
        <v>129</v>
      </c>
      <c r="AB18758" t="s">
        <v>129</v>
      </c>
      <c r="AC18758" t="s">
        <v>308</v>
      </c>
      <c r="AD18758" t="s">
        <v>308</v>
      </c>
      <c r="AE18758" t="s">
        <v>308</v>
      </c>
      <c r="AF18758" t="s">
        <v>107087</v>
      </c>
      <c r="AG18758" t="s">
        <v>18958</v>
      </c>
      <c r="AH18758" t="s">
        <v>18958</v>
      </c>
      <c r="AL18758" t="s">
        <v>96314</v>
      </c>
      <c r="AM18758" t="s">
        <v>96314</v>
      </c>
      <c r="AN18758" t="s">
        <v>96314</v>
      </c>
      <c r="AO18758" t="s">
        <v>1876</v>
      </c>
      <c r="AP18758" t="s">
        <v>1876</v>
      </c>
      <c r="AQ18758" t="s">
        <v>1876</v>
      </c>
      <c r="AR18758" t="s">
        <v>182</v>
      </c>
      <c r="AS18758" t="s">
        <v>182</v>
      </c>
      <c r="AT18758" t="s">
        <v>182</v>
      </c>
      <c r="AU18758" t="s">
        <v>596</v>
      </c>
      <c r="AV18758" t="s">
        <v>596</v>
      </c>
      <c r="AW18758" t="s">
        <v>46880</v>
      </c>
      <c r="AX18758" t="s">
        <v>46880</v>
      </c>
      <c r="AY18758" t="s">
        <v>46880</v>
      </c>
      <c r="AZ18758" t="s">
        <v>255</v>
      </c>
      <c r="BA18758" t="s">
        <v>255</v>
      </c>
      <c r="BB18758" t="s">
        <v>255</v>
      </c>
      <c r="BC18758" t="s">
        <v>5794</v>
      </c>
      <c r="BD18758" t="s">
        <v>5794</v>
      </c>
      <c r="BE18758" t="s">
        <v>5794</v>
      </c>
      <c r="BF18758" t="s">
        <v>256</v>
      </c>
      <c r="BG18758" t="s">
        <v>281</v>
      </c>
      <c r="BH18758" t="s">
        <v>142</v>
      </c>
      <c r="BI18758" t="s">
        <v>187</v>
      </c>
      <c r="BJ18758" t="s">
        <v>143</v>
      </c>
      <c r="BK18758" t="s">
        <v>190</v>
      </c>
      <c r="BL18758" t="s">
        <v>142</v>
      </c>
      <c r="BM18758" t="s">
        <v>218</v>
      </c>
      <c r="BN18758" t="s">
        <v>10502</v>
      </c>
      <c r="BO18758" t="s">
        <v>323</v>
      </c>
      <c r="BP18758" t="s">
        <v>324</v>
      </c>
      <c r="BQ18758" t="s">
        <v>602</v>
      </c>
      <c r="BV18758" t="s">
        <v>602</v>
      </c>
      <c r="BY18758" t="s">
        <v>142</v>
      </c>
      <c r="BZ18758" t="s">
        <v>1367</v>
      </c>
      <c r="CA18758" t="s">
        <v>4488</v>
      </c>
      <c r="CB18758" t="s">
        <v>142</v>
      </c>
      <c r="CC18758" t="s">
        <v>979</v>
      </c>
      <c r="CD18758">
        <v>5</v>
      </c>
      <c r="CE18758" t="s">
        <v>147</v>
      </c>
      <c r="CF18758" t="s">
        <v>149</v>
      </c>
      <c r="CG18758" t="s">
        <v>606</v>
      </c>
      <c r="CH18758" t="s">
        <v>149</v>
      </c>
      <c r="CI18758" t="s">
        <v>147</v>
      </c>
      <c r="CJ18758" t="s">
        <v>227</v>
      </c>
      <c r="CK18758" t="s">
        <v>227</v>
      </c>
      <c r="CL18758" t="s">
        <v>149</v>
      </c>
      <c r="CM18758" t="s">
        <v>606</v>
      </c>
      <c r="CN18758" t="s">
        <v>291</v>
      </c>
      <c r="CO18758" t="s">
        <v>228</v>
      </c>
      <c r="CP18758" t="s">
        <v>330</v>
      </c>
      <c r="CQ18758" t="s">
        <v>230</v>
      </c>
      <c r="CR18758" t="s">
        <v>230</v>
      </c>
      <c r="CS18758" t="s">
        <v>2737</v>
      </c>
      <c r="CT18758" t="s">
        <v>375</v>
      </c>
      <c r="CU18758" t="s">
        <v>234</v>
      </c>
      <c r="CV18758" t="s">
        <v>296</v>
      </c>
      <c r="CW18758" t="s">
        <v>334</v>
      </c>
      <c r="CX18758">
        <v>0</v>
      </c>
      <c r="CY18758">
        <v>0</v>
      </c>
      <c r="CZ18758">
        <v>0</v>
      </c>
      <c r="DA18758">
        <v>0</v>
      </c>
      <c r="DB18758">
        <v>0</v>
      </c>
      <c r="DC18758">
        <v>0</v>
      </c>
      <c r="DD18758">
        <v>0</v>
      </c>
      <c r="DE18758">
        <v>0</v>
      </c>
      <c r="DF18758">
        <v>0</v>
      </c>
      <c r="DG18758" t="s">
        <v>170</v>
      </c>
      <c r="DH18758" t="s">
        <v>171</v>
      </c>
      <c r="DJ18758">
        <v>5</v>
      </c>
    </row>
    <row r="18759" spans="1:114" x14ac:dyDescent="0.25">
      <c r="A18759">
        <v>64280</v>
      </c>
      <c r="B18759" t="s">
        <v>114</v>
      </c>
      <c r="C18759" t="s">
        <v>259</v>
      </c>
      <c r="D18759" t="s">
        <v>116</v>
      </c>
      <c r="E18759" t="s">
        <v>260</v>
      </c>
      <c r="F18759" t="s">
        <v>118</v>
      </c>
      <c r="G18759" t="s">
        <v>261</v>
      </c>
      <c r="H18759" t="s">
        <v>120</v>
      </c>
      <c r="I18759" t="s">
        <v>1082</v>
      </c>
      <c r="J18759" t="s">
        <v>83230</v>
      </c>
      <c r="K18759" t="s">
        <v>4358</v>
      </c>
      <c r="L18759">
        <v>4</v>
      </c>
      <c r="M18759">
        <v>3</v>
      </c>
      <c r="N18759" t="s">
        <v>900</v>
      </c>
      <c r="O18759" t="s">
        <v>3335</v>
      </c>
      <c r="P18759" t="s">
        <v>2333</v>
      </c>
      <c r="Q18759" t="s">
        <v>3108</v>
      </c>
      <c r="R18759" t="s">
        <v>2335</v>
      </c>
      <c r="S18759" t="s">
        <v>7488</v>
      </c>
      <c r="T18759" t="s">
        <v>5364</v>
      </c>
      <c r="U18759" t="s">
        <v>5365</v>
      </c>
      <c r="V18759">
        <v>444000</v>
      </c>
      <c r="W18759" t="s">
        <v>17058</v>
      </c>
      <c r="X18759" t="s">
        <v>29472</v>
      </c>
      <c r="Y18759" t="s">
        <v>10549</v>
      </c>
      <c r="Z18759" t="s">
        <v>2251</v>
      </c>
      <c r="AA18759" t="s">
        <v>129</v>
      </c>
      <c r="AB18759" t="s">
        <v>129</v>
      </c>
      <c r="AC18759" t="s">
        <v>5586</v>
      </c>
      <c r="AD18759" t="s">
        <v>158</v>
      </c>
      <c r="AE18759" t="s">
        <v>158</v>
      </c>
      <c r="AF18759" t="s">
        <v>107088</v>
      </c>
      <c r="AG18759" t="s">
        <v>107089</v>
      </c>
      <c r="AH18759" t="s">
        <v>3834</v>
      </c>
      <c r="AL18759" t="s">
        <v>15894</v>
      </c>
      <c r="AM18759" t="s">
        <v>32712</v>
      </c>
      <c r="AN18759" t="s">
        <v>15894</v>
      </c>
      <c r="AO18759" t="s">
        <v>7449</v>
      </c>
      <c r="AP18759" t="s">
        <v>17387</v>
      </c>
      <c r="AQ18759" t="s">
        <v>8687</v>
      </c>
      <c r="AR18759" t="s">
        <v>6162</v>
      </c>
      <c r="AS18759" t="s">
        <v>6162</v>
      </c>
      <c r="AT18759" t="s">
        <v>6162</v>
      </c>
      <c r="AU18759" t="s">
        <v>137</v>
      </c>
      <c r="AV18759" t="s">
        <v>137</v>
      </c>
      <c r="AW18759" t="s">
        <v>1470</v>
      </c>
      <c r="AX18759" t="s">
        <v>6410</v>
      </c>
      <c r="AY18759" t="s">
        <v>6410</v>
      </c>
      <c r="AZ18759" t="s">
        <v>1753</v>
      </c>
      <c r="BA18759" t="s">
        <v>1042</v>
      </c>
      <c r="BB18759" t="s">
        <v>1042</v>
      </c>
      <c r="BC18759" t="s">
        <v>975</v>
      </c>
      <c r="BD18759" t="s">
        <v>280</v>
      </c>
      <c r="BE18759" t="s">
        <v>280</v>
      </c>
      <c r="BF18759" t="s">
        <v>186</v>
      </c>
      <c r="BG18759" t="s">
        <v>187</v>
      </c>
      <c r="BH18759" t="s">
        <v>169</v>
      </c>
      <c r="BJ18759" t="s">
        <v>350</v>
      </c>
      <c r="BK18759" t="s">
        <v>1119</v>
      </c>
      <c r="BL18759" t="s">
        <v>142</v>
      </c>
      <c r="BM18759" t="s">
        <v>218</v>
      </c>
      <c r="BN18759" t="s">
        <v>192</v>
      </c>
      <c r="BO18759" t="s">
        <v>193</v>
      </c>
      <c r="BP18759" t="s">
        <v>194</v>
      </c>
      <c r="BQ18759" t="s">
        <v>1812</v>
      </c>
      <c r="BR18759" t="s">
        <v>24956</v>
      </c>
      <c r="BS18759" t="s">
        <v>7411</v>
      </c>
      <c r="BT18759" t="s">
        <v>4018</v>
      </c>
      <c r="BV18759" t="s">
        <v>428</v>
      </c>
      <c r="BY18759" t="s">
        <v>169</v>
      </c>
      <c r="BZ18759" t="s">
        <v>4558</v>
      </c>
      <c r="CA18759" t="s">
        <v>5502</v>
      </c>
      <c r="CB18759" t="s">
        <v>169</v>
      </c>
      <c r="DG18759" t="s">
        <v>170</v>
      </c>
      <c r="DH18759" t="s">
        <v>171</v>
      </c>
    </row>
    <row r="18760" spans="1:114" x14ac:dyDescent="0.25">
      <c r="A18760">
        <v>64301</v>
      </c>
      <c r="B18760" t="s">
        <v>114</v>
      </c>
      <c r="C18760" t="s">
        <v>150</v>
      </c>
      <c r="D18760" t="s">
        <v>172</v>
      </c>
      <c r="E18760" t="s">
        <v>260</v>
      </c>
      <c r="F18760" t="s">
        <v>118</v>
      </c>
      <c r="G18760" t="s">
        <v>1525</v>
      </c>
      <c r="H18760" t="s">
        <v>431</v>
      </c>
      <c r="I18760" t="s">
        <v>3198</v>
      </c>
      <c r="L18760">
        <v>30</v>
      </c>
      <c r="M18760">
        <v>24</v>
      </c>
      <c r="O18760" t="s">
        <v>2332</v>
      </c>
      <c r="P18760" t="s">
        <v>2350</v>
      </c>
      <c r="Q18760" t="s">
        <v>2686</v>
      </c>
      <c r="T18760" t="s">
        <v>472</v>
      </c>
      <c r="U18760" t="s">
        <v>2353</v>
      </c>
      <c r="W18760" t="s">
        <v>107090</v>
      </c>
      <c r="X18760" t="s">
        <v>6159</v>
      </c>
      <c r="Y18760" t="s">
        <v>6159</v>
      </c>
      <c r="Z18760" t="s">
        <v>107091</v>
      </c>
      <c r="AA18760" t="s">
        <v>56316</v>
      </c>
      <c r="AB18760" t="s">
        <v>493</v>
      </c>
      <c r="AC18760" t="s">
        <v>106746</v>
      </c>
      <c r="AD18760" t="s">
        <v>1736</v>
      </c>
      <c r="AE18760" t="s">
        <v>1736</v>
      </c>
      <c r="AF18760" t="s">
        <v>107092</v>
      </c>
      <c r="AG18760" t="s">
        <v>5355</v>
      </c>
      <c r="AH18760" t="s">
        <v>5355</v>
      </c>
      <c r="AI18760" t="s">
        <v>160</v>
      </c>
      <c r="AL18760" t="s">
        <v>2763</v>
      </c>
      <c r="AO18760" t="s">
        <v>79142</v>
      </c>
      <c r="AP18760" t="s">
        <v>3879</v>
      </c>
      <c r="AQ18760" t="s">
        <v>3879</v>
      </c>
      <c r="AR18760" t="s">
        <v>107093</v>
      </c>
      <c r="AS18760" t="s">
        <v>25916</v>
      </c>
      <c r="AT18760" t="s">
        <v>25916</v>
      </c>
      <c r="AU18760" t="s">
        <v>22580</v>
      </c>
      <c r="AV18760" t="s">
        <v>16157</v>
      </c>
      <c r="AW18760" t="s">
        <v>58827</v>
      </c>
      <c r="AX18760" t="s">
        <v>4140</v>
      </c>
      <c r="AY18760" t="s">
        <v>1471</v>
      </c>
      <c r="AZ18760" t="s">
        <v>26362</v>
      </c>
      <c r="BA18760" t="s">
        <v>3092</v>
      </c>
      <c r="BB18760" t="s">
        <v>3092</v>
      </c>
      <c r="BC18760" t="s">
        <v>6165</v>
      </c>
      <c r="BD18760" t="s">
        <v>107094</v>
      </c>
      <c r="BE18760" t="s">
        <v>3983</v>
      </c>
      <c r="BF18760" t="s">
        <v>186</v>
      </c>
      <c r="BG18760" t="s">
        <v>319</v>
      </c>
      <c r="BH18760" t="s">
        <v>142</v>
      </c>
      <c r="BI18760" t="s">
        <v>319</v>
      </c>
      <c r="BJ18760" t="s">
        <v>189</v>
      </c>
      <c r="BK18760" t="s">
        <v>322</v>
      </c>
      <c r="BL18760" t="s">
        <v>142</v>
      </c>
      <c r="BM18760" t="s">
        <v>218</v>
      </c>
      <c r="BN18760" t="s">
        <v>192</v>
      </c>
      <c r="BO18760" t="s">
        <v>193</v>
      </c>
      <c r="BP18760" t="s">
        <v>221</v>
      </c>
      <c r="BQ18760" t="s">
        <v>195</v>
      </c>
      <c r="BR18760" t="s">
        <v>5803</v>
      </c>
      <c r="BY18760" t="s">
        <v>169</v>
      </c>
      <c r="CB18760" t="s">
        <v>142</v>
      </c>
      <c r="CC18760" t="s">
        <v>979</v>
      </c>
      <c r="CD18760">
        <v>27</v>
      </c>
    </row>
    <row r="18761" spans="1:114" x14ac:dyDescent="0.25">
      <c r="A18761">
        <v>64319</v>
      </c>
      <c r="B18761" t="s">
        <v>114</v>
      </c>
      <c r="C18761" t="s">
        <v>150</v>
      </c>
      <c r="D18761" t="s">
        <v>172</v>
      </c>
      <c r="E18761" t="s">
        <v>260</v>
      </c>
      <c r="F18761" t="s">
        <v>118</v>
      </c>
      <c r="G18761" t="s">
        <v>403</v>
      </c>
      <c r="H18761" t="s">
        <v>151</v>
      </c>
      <c r="I18761" t="s">
        <v>3367</v>
      </c>
      <c r="J18761" t="s">
        <v>3115</v>
      </c>
      <c r="K18761" t="s">
        <v>123</v>
      </c>
      <c r="L18761">
        <v>35</v>
      </c>
      <c r="M18761">
        <v>25</v>
      </c>
      <c r="N18761" t="s">
        <v>124</v>
      </c>
      <c r="O18761" t="s">
        <v>2332</v>
      </c>
      <c r="P18761" t="s">
        <v>2350</v>
      </c>
      <c r="Q18761" t="s">
        <v>3006</v>
      </c>
      <c r="R18761" t="s">
        <v>2481</v>
      </c>
      <c r="S18761" t="s">
        <v>3239</v>
      </c>
      <c r="T18761" t="s">
        <v>1478</v>
      </c>
      <c r="U18761" t="s">
        <v>4309</v>
      </c>
      <c r="V18761">
        <v>2500000</v>
      </c>
      <c r="W18761" t="s">
        <v>100373</v>
      </c>
      <c r="X18761" t="s">
        <v>22225</v>
      </c>
      <c r="Y18761" t="s">
        <v>22225</v>
      </c>
      <c r="Z18761" t="s">
        <v>40620</v>
      </c>
      <c r="AA18761" t="s">
        <v>107095</v>
      </c>
      <c r="AB18761" t="s">
        <v>36355</v>
      </c>
      <c r="AC18761" t="s">
        <v>25394</v>
      </c>
      <c r="AD18761" t="s">
        <v>248</v>
      </c>
      <c r="AE18761" t="s">
        <v>248</v>
      </c>
      <c r="AF18761" t="s">
        <v>25818</v>
      </c>
      <c r="AG18761" t="s">
        <v>3087</v>
      </c>
      <c r="AH18761" t="s">
        <v>11418</v>
      </c>
      <c r="AL18761" t="s">
        <v>107096</v>
      </c>
      <c r="AM18761" t="s">
        <v>1676</v>
      </c>
      <c r="AN18761" t="s">
        <v>1676</v>
      </c>
      <c r="AO18761" t="s">
        <v>24552</v>
      </c>
      <c r="AP18761" t="s">
        <v>107097</v>
      </c>
      <c r="AQ18761" t="s">
        <v>28119</v>
      </c>
      <c r="AR18761" t="s">
        <v>18798</v>
      </c>
      <c r="AS18761" t="s">
        <v>18798</v>
      </c>
      <c r="AT18761" t="s">
        <v>18798</v>
      </c>
      <c r="AU18761" t="s">
        <v>137</v>
      </c>
      <c r="AV18761" t="s">
        <v>1040</v>
      </c>
      <c r="AW18761" t="s">
        <v>5636</v>
      </c>
      <c r="AZ18761" t="s">
        <v>1563</v>
      </c>
      <c r="BA18761" t="s">
        <v>1563</v>
      </c>
      <c r="BB18761" t="s">
        <v>1563</v>
      </c>
      <c r="BC18761" t="s">
        <v>280</v>
      </c>
      <c r="BD18761" t="s">
        <v>280</v>
      </c>
      <c r="BE18761" t="s">
        <v>280</v>
      </c>
      <c r="BF18761" t="s">
        <v>256</v>
      </c>
      <c r="BG18761" t="s">
        <v>281</v>
      </c>
      <c r="BH18761" t="s">
        <v>142</v>
      </c>
      <c r="BI18761" t="s">
        <v>188</v>
      </c>
      <c r="BJ18761" t="s">
        <v>321</v>
      </c>
      <c r="BK18761" t="s">
        <v>190</v>
      </c>
      <c r="BL18761" t="s">
        <v>142</v>
      </c>
      <c r="BM18761" t="s">
        <v>218</v>
      </c>
      <c r="BN18761" t="s">
        <v>669</v>
      </c>
      <c r="BO18761" t="s">
        <v>220</v>
      </c>
      <c r="BP18761" t="s">
        <v>194</v>
      </c>
      <c r="BQ18761" t="s">
        <v>1319</v>
      </c>
      <c r="BR18761" t="s">
        <v>11739</v>
      </c>
      <c r="BS18761" t="s">
        <v>2063</v>
      </c>
      <c r="BV18761" t="s">
        <v>1319</v>
      </c>
      <c r="BY18761" t="s">
        <v>169</v>
      </c>
      <c r="BZ18761" t="s">
        <v>401</v>
      </c>
      <c r="CB18761" t="s">
        <v>142</v>
      </c>
      <c r="CC18761" t="s">
        <v>979</v>
      </c>
      <c r="CD18761">
        <v>27</v>
      </c>
      <c r="CE18761" t="s">
        <v>227</v>
      </c>
      <c r="CF18761" t="s">
        <v>148</v>
      </c>
      <c r="CG18761" t="s">
        <v>147</v>
      </c>
      <c r="CH18761" t="s">
        <v>147</v>
      </c>
      <c r="CI18761" t="s">
        <v>147</v>
      </c>
      <c r="CJ18761" t="s">
        <v>148</v>
      </c>
      <c r="CK18761" t="s">
        <v>149</v>
      </c>
      <c r="CL18761" t="s">
        <v>147</v>
      </c>
      <c r="CM18761" t="s">
        <v>606</v>
      </c>
      <c r="CN18761" t="s">
        <v>330</v>
      </c>
      <c r="CO18761" t="s">
        <v>552</v>
      </c>
      <c r="CP18761" t="s">
        <v>291</v>
      </c>
      <c r="CQ18761" t="s">
        <v>292</v>
      </c>
      <c r="CR18761" t="s">
        <v>292</v>
      </c>
      <c r="CS18761" t="s">
        <v>9237</v>
      </c>
      <c r="CT18761" t="s">
        <v>3907</v>
      </c>
      <c r="CU18761" t="s">
        <v>295</v>
      </c>
      <c r="CV18761" t="s">
        <v>333</v>
      </c>
      <c r="CW18761" t="s">
        <v>297</v>
      </c>
      <c r="CX18761">
        <v>15</v>
      </c>
      <c r="CY18761">
        <v>0</v>
      </c>
      <c r="CZ18761">
        <v>0</v>
      </c>
      <c r="DA18761">
        <v>20</v>
      </c>
      <c r="DB18761">
        <v>15</v>
      </c>
      <c r="DC18761">
        <v>0</v>
      </c>
      <c r="DD18761">
        <v>0</v>
      </c>
      <c r="DE18761">
        <v>0</v>
      </c>
      <c r="DF18761">
        <v>50</v>
      </c>
      <c r="DG18761" t="s">
        <v>170</v>
      </c>
      <c r="DH18761" t="s">
        <v>258</v>
      </c>
      <c r="DJ18761">
        <v>6</v>
      </c>
    </row>
    <row r="18762" spans="1:114" x14ac:dyDescent="0.25">
      <c r="A18762">
        <v>64349</v>
      </c>
      <c r="B18762" t="s">
        <v>114</v>
      </c>
      <c r="C18762" t="s">
        <v>259</v>
      </c>
      <c r="D18762" t="s">
        <v>116</v>
      </c>
      <c r="E18762" t="s">
        <v>117</v>
      </c>
      <c r="F18762" t="s">
        <v>118</v>
      </c>
      <c r="G18762" t="s">
        <v>6336</v>
      </c>
      <c r="H18762" t="s">
        <v>120</v>
      </c>
      <c r="I18762" t="s">
        <v>28380</v>
      </c>
      <c r="J18762" t="s">
        <v>7607</v>
      </c>
      <c r="K18762" t="s">
        <v>3387</v>
      </c>
      <c r="L18762">
        <v>15</v>
      </c>
      <c r="M18762">
        <v>12</v>
      </c>
      <c r="N18762" t="s">
        <v>124</v>
      </c>
      <c r="O18762" t="s">
        <v>2349</v>
      </c>
      <c r="P18762" t="s">
        <v>2333</v>
      </c>
      <c r="Q18762" t="s">
        <v>2943</v>
      </c>
      <c r="R18762" t="s">
        <v>2335</v>
      </c>
      <c r="S18762" t="s">
        <v>5656</v>
      </c>
      <c r="T18762" t="s">
        <v>434</v>
      </c>
      <c r="U18762" t="s">
        <v>2483</v>
      </c>
      <c r="W18762" t="s">
        <v>107098</v>
      </c>
      <c r="X18762" t="s">
        <v>107099</v>
      </c>
      <c r="Y18762" t="s">
        <v>107099</v>
      </c>
      <c r="Z18762" t="s">
        <v>90060</v>
      </c>
      <c r="AA18762" t="s">
        <v>90060</v>
      </c>
      <c r="AB18762" t="s">
        <v>90060</v>
      </c>
      <c r="AC18762" t="s">
        <v>33705</v>
      </c>
      <c r="AD18762" t="s">
        <v>1085</v>
      </c>
      <c r="AE18762" t="s">
        <v>1085</v>
      </c>
      <c r="AF18762" t="s">
        <v>107100</v>
      </c>
      <c r="AG18762" t="s">
        <v>107100</v>
      </c>
      <c r="AH18762" t="s">
        <v>107100</v>
      </c>
      <c r="AL18762" t="s">
        <v>11896</v>
      </c>
      <c r="AM18762" t="s">
        <v>11896</v>
      </c>
      <c r="AN18762" t="s">
        <v>11896</v>
      </c>
      <c r="AO18762" t="s">
        <v>515</v>
      </c>
      <c r="AP18762" t="s">
        <v>515</v>
      </c>
      <c r="AQ18762" t="s">
        <v>515</v>
      </c>
      <c r="AR18762" t="s">
        <v>107101</v>
      </c>
      <c r="AS18762" t="s">
        <v>107102</v>
      </c>
      <c r="AT18762" t="s">
        <v>107102</v>
      </c>
      <c r="AU18762" t="s">
        <v>137</v>
      </c>
      <c r="AV18762" t="s">
        <v>950</v>
      </c>
      <c r="AW18762" t="s">
        <v>42949</v>
      </c>
      <c r="AX18762" t="s">
        <v>15803</v>
      </c>
      <c r="AY18762" t="s">
        <v>15803</v>
      </c>
      <c r="AZ18762" t="s">
        <v>2771</v>
      </c>
      <c r="BA18762" t="s">
        <v>2771</v>
      </c>
      <c r="BB18762" t="s">
        <v>2771</v>
      </c>
      <c r="BC18762" t="s">
        <v>280</v>
      </c>
      <c r="BD18762" t="s">
        <v>423</v>
      </c>
      <c r="BE18762" t="s">
        <v>423</v>
      </c>
      <c r="BF18762" t="s">
        <v>186</v>
      </c>
      <c r="BG18762" t="s">
        <v>281</v>
      </c>
      <c r="BH18762" t="s">
        <v>142</v>
      </c>
      <c r="BI18762" t="s">
        <v>188</v>
      </c>
      <c r="BJ18762" t="s">
        <v>350</v>
      </c>
      <c r="BK18762" t="s">
        <v>190</v>
      </c>
      <c r="BL18762" t="s">
        <v>142</v>
      </c>
      <c r="BM18762" t="s">
        <v>218</v>
      </c>
      <c r="BN18762" t="s">
        <v>1294</v>
      </c>
      <c r="BO18762" t="s">
        <v>193</v>
      </c>
      <c r="BP18762" t="s">
        <v>221</v>
      </c>
      <c r="BQ18762" t="s">
        <v>6167</v>
      </c>
      <c r="BR18762" t="s">
        <v>1388</v>
      </c>
      <c r="BS18762" t="s">
        <v>4557</v>
      </c>
      <c r="BT18762" t="s">
        <v>35479</v>
      </c>
      <c r="BV18762" t="s">
        <v>1321</v>
      </c>
      <c r="BY18762" t="s">
        <v>142</v>
      </c>
      <c r="BZ18762" t="s">
        <v>2882</v>
      </c>
      <c r="CA18762" t="s">
        <v>675</v>
      </c>
      <c r="CB18762" t="s">
        <v>142</v>
      </c>
      <c r="CC18762" t="s">
        <v>979</v>
      </c>
      <c r="CD18762">
        <v>13</v>
      </c>
    </row>
    <row r="18763" spans="1:114" x14ac:dyDescent="0.25">
      <c r="A18763">
        <v>64355</v>
      </c>
      <c r="B18763" t="s">
        <v>114</v>
      </c>
      <c r="C18763" t="s">
        <v>259</v>
      </c>
      <c r="D18763" t="s">
        <v>860</v>
      </c>
      <c r="E18763" t="s">
        <v>117</v>
      </c>
      <c r="F18763" t="s">
        <v>118</v>
      </c>
      <c r="G18763" t="s">
        <v>1904</v>
      </c>
      <c r="H18763" t="s">
        <v>262</v>
      </c>
      <c r="I18763" t="s">
        <v>24139</v>
      </c>
      <c r="J18763" t="s">
        <v>12660</v>
      </c>
      <c r="K18763" t="s">
        <v>7473</v>
      </c>
      <c r="L18763">
        <v>3</v>
      </c>
      <c r="M18763">
        <v>1</v>
      </c>
      <c r="N18763" t="s">
        <v>124</v>
      </c>
      <c r="O18763" t="s">
        <v>2332</v>
      </c>
      <c r="P18763" t="s">
        <v>2439</v>
      </c>
      <c r="Q18763" t="s">
        <v>11298</v>
      </c>
      <c r="R18763" t="s">
        <v>2441</v>
      </c>
      <c r="S18763" t="s">
        <v>107103</v>
      </c>
      <c r="T18763" t="s">
        <v>1122</v>
      </c>
      <c r="U18763" t="s">
        <v>2483</v>
      </c>
      <c r="V18763">
        <v>12000</v>
      </c>
      <c r="W18763" t="s">
        <v>1084</v>
      </c>
      <c r="X18763" t="s">
        <v>16165</v>
      </c>
      <c r="Y18763" t="s">
        <v>4475</v>
      </c>
      <c r="Z18763" t="s">
        <v>1126</v>
      </c>
      <c r="AA18763" t="s">
        <v>17988</v>
      </c>
      <c r="AB18763" t="s">
        <v>1126</v>
      </c>
      <c r="AC18763" t="s">
        <v>39312</v>
      </c>
      <c r="AD18763" t="s">
        <v>107104</v>
      </c>
      <c r="AE18763" t="s">
        <v>39312</v>
      </c>
      <c r="AF18763" t="s">
        <v>3834</v>
      </c>
      <c r="AG18763" t="s">
        <v>43753</v>
      </c>
      <c r="AH18763" t="s">
        <v>1130</v>
      </c>
      <c r="AO18763" t="s">
        <v>1839</v>
      </c>
      <c r="AP18763" t="s">
        <v>690</v>
      </c>
      <c r="AQ18763" t="s">
        <v>690</v>
      </c>
      <c r="AR18763" t="s">
        <v>182</v>
      </c>
      <c r="AS18763" t="s">
        <v>182</v>
      </c>
      <c r="AT18763" t="s">
        <v>182</v>
      </c>
      <c r="AU18763" t="s">
        <v>164</v>
      </c>
      <c r="AV18763" t="s">
        <v>164</v>
      </c>
      <c r="AW18763" t="s">
        <v>94511</v>
      </c>
      <c r="AX18763" t="s">
        <v>94511</v>
      </c>
      <c r="AY18763" t="s">
        <v>94511</v>
      </c>
      <c r="AZ18763" t="s">
        <v>4442</v>
      </c>
      <c r="BA18763" t="s">
        <v>2415</v>
      </c>
      <c r="BB18763" t="s">
        <v>2415</v>
      </c>
      <c r="BC18763" t="s">
        <v>280</v>
      </c>
      <c r="BD18763" t="s">
        <v>280</v>
      </c>
      <c r="BE18763" t="s">
        <v>280</v>
      </c>
      <c r="BF18763" t="s">
        <v>186</v>
      </c>
      <c r="BG18763" t="s">
        <v>319</v>
      </c>
      <c r="BH18763" t="s">
        <v>142</v>
      </c>
      <c r="BI18763" t="s">
        <v>320</v>
      </c>
      <c r="BJ18763" t="s">
        <v>350</v>
      </c>
      <c r="BK18763" t="s">
        <v>190</v>
      </c>
      <c r="BL18763" t="s">
        <v>142</v>
      </c>
      <c r="BM18763" t="s">
        <v>282</v>
      </c>
      <c r="BN18763" t="s">
        <v>1044</v>
      </c>
      <c r="BO18763" t="s">
        <v>323</v>
      </c>
      <c r="BP18763" t="s">
        <v>324</v>
      </c>
      <c r="BQ18763" t="s">
        <v>3810</v>
      </c>
      <c r="BR18763" t="s">
        <v>2368</v>
      </c>
      <c r="BS18763" t="s">
        <v>1901</v>
      </c>
      <c r="BT18763" t="s">
        <v>3810</v>
      </c>
      <c r="BY18763" t="s">
        <v>169</v>
      </c>
      <c r="BZ18763" t="s">
        <v>449</v>
      </c>
      <c r="CA18763" t="s">
        <v>4589</v>
      </c>
      <c r="CB18763" t="s">
        <v>142</v>
      </c>
      <c r="CC18763" t="s">
        <v>146</v>
      </c>
      <c r="CD18763">
        <v>1</v>
      </c>
      <c r="CE18763" t="s">
        <v>147</v>
      </c>
      <c r="CF18763" t="s">
        <v>148</v>
      </c>
      <c r="CG18763" t="s">
        <v>147</v>
      </c>
      <c r="CH18763" t="s">
        <v>147</v>
      </c>
      <c r="CI18763" t="s">
        <v>147</v>
      </c>
      <c r="CJ18763" t="s">
        <v>148</v>
      </c>
      <c r="CK18763" t="s">
        <v>148</v>
      </c>
      <c r="CL18763" t="s">
        <v>147</v>
      </c>
      <c r="CM18763" t="s">
        <v>148</v>
      </c>
      <c r="CN18763" t="s">
        <v>330</v>
      </c>
      <c r="CO18763" t="s">
        <v>330</v>
      </c>
      <c r="CP18763" t="s">
        <v>291</v>
      </c>
      <c r="CQ18763" t="s">
        <v>533</v>
      </c>
      <c r="CR18763" t="s">
        <v>533</v>
      </c>
      <c r="CS18763" t="s">
        <v>30126</v>
      </c>
      <c r="CT18763" t="s">
        <v>36041</v>
      </c>
      <c r="CU18763" t="s">
        <v>234</v>
      </c>
      <c r="CV18763" t="s">
        <v>1030</v>
      </c>
      <c r="CW18763" t="s">
        <v>745</v>
      </c>
      <c r="CX18763">
        <v>25</v>
      </c>
      <c r="CY18763">
        <v>0</v>
      </c>
      <c r="CZ18763">
        <v>0</v>
      </c>
      <c r="DA18763">
        <v>20</v>
      </c>
      <c r="DB18763">
        <v>10</v>
      </c>
      <c r="DC18763">
        <v>25</v>
      </c>
      <c r="DD18763">
        <v>5</v>
      </c>
      <c r="DE18763">
        <v>10</v>
      </c>
      <c r="DF18763">
        <v>5</v>
      </c>
      <c r="DG18763" t="s">
        <v>170</v>
      </c>
      <c r="DH18763" t="s">
        <v>258</v>
      </c>
      <c r="DJ18763">
        <v>9</v>
      </c>
    </row>
    <row r="18764" spans="1:114" x14ac:dyDescent="0.25">
      <c r="A18764">
        <v>64363</v>
      </c>
      <c r="B18764" t="s">
        <v>727</v>
      </c>
      <c r="C18764" t="s">
        <v>115</v>
      </c>
      <c r="D18764" t="s">
        <v>172</v>
      </c>
      <c r="E18764" t="s">
        <v>117</v>
      </c>
      <c r="F18764" t="s">
        <v>118</v>
      </c>
      <c r="G18764" t="s">
        <v>173</v>
      </c>
      <c r="H18764" t="s">
        <v>262</v>
      </c>
      <c r="I18764" t="s">
        <v>2921</v>
      </c>
      <c r="J18764" t="s">
        <v>87249</v>
      </c>
      <c r="K18764" t="s">
        <v>301</v>
      </c>
      <c r="L18764">
        <v>13</v>
      </c>
      <c r="M18764">
        <v>13</v>
      </c>
      <c r="N18764" t="s">
        <v>1852</v>
      </c>
      <c r="O18764" t="s">
        <v>2391</v>
      </c>
      <c r="P18764" t="s">
        <v>2350</v>
      </c>
      <c r="Q18764" t="s">
        <v>3108</v>
      </c>
      <c r="R18764" t="s">
        <v>2335</v>
      </c>
      <c r="S18764" t="s">
        <v>4043</v>
      </c>
      <c r="T18764" t="s">
        <v>2405</v>
      </c>
      <c r="U18764" t="s">
        <v>2353</v>
      </c>
      <c r="W18764" t="s">
        <v>1657</v>
      </c>
      <c r="X18764" t="s">
        <v>5960</v>
      </c>
      <c r="Y18764" t="s">
        <v>1657</v>
      </c>
      <c r="Z18764" t="s">
        <v>21579</v>
      </c>
      <c r="AA18764" t="s">
        <v>2112</v>
      </c>
      <c r="AB18764" t="s">
        <v>2112</v>
      </c>
      <c r="AC18764" t="s">
        <v>968</v>
      </c>
      <c r="AD18764" t="s">
        <v>76484</v>
      </c>
      <c r="AE18764" t="s">
        <v>968</v>
      </c>
      <c r="AF18764" t="s">
        <v>5273</v>
      </c>
      <c r="AG18764" t="s">
        <v>107105</v>
      </c>
      <c r="AH18764" t="s">
        <v>5273</v>
      </c>
      <c r="AO18764" t="s">
        <v>22826</v>
      </c>
      <c r="AP18764" t="s">
        <v>22826</v>
      </c>
      <c r="AQ18764" t="s">
        <v>22826</v>
      </c>
      <c r="AR18764" t="s">
        <v>81951</v>
      </c>
      <c r="AS18764" t="s">
        <v>81951</v>
      </c>
      <c r="AT18764" t="s">
        <v>81951</v>
      </c>
      <c r="AU18764" t="s">
        <v>164</v>
      </c>
      <c r="AV18764" t="s">
        <v>164</v>
      </c>
      <c r="AW18764" t="s">
        <v>39909</v>
      </c>
      <c r="AX18764" t="s">
        <v>39909</v>
      </c>
      <c r="AY18764" t="s">
        <v>39909</v>
      </c>
      <c r="AZ18764" t="s">
        <v>1094</v>
      </c>
      <c r="BA18764" t="s">
        <v>1843</v>
      </c>
      <c r="BB18764" t="s">
        <v>1042</v>
      </c>
      <c r="BC18764" t="s">
        <v>697</v>
      </c>
      <c r="BD18764" t="s">
        <v>107106</v>
      </c>
      <c r="BE18764" t="s">
        <v>697</v>
      </c>
      <c r="BF18764" t="s">
        <v>256</v>
      </c>
      <c r="BG18764" t="s">
        <v>188</v>
      </c>
      <c r="BH18764" t="s">
        <v>1406</v>
      </c>
      <c r="BJ18764" t="s">
        <v>189</v>
      </c>
      <c r="BK18764" t="s">
        <v>1119</v>
      </c>
      <c r="BL18764" t="s">
        <v>400</v>
      </c>
      <c r="BM18764" t="s">
        <v>218</v>
      </c>
      <c r="BY18764" t="s">
        <v>169</v>
      </c>
      <c r="BZ18764" t="s">
        <v>646</v>
      </c>
      <c r="CA18764" t="s">
        <v>1048</v>
      </c>
      <c r="DG18764" t="s">
        <v>170</v>
      </c>
      <c r="DH18764" t="s">
        <v>258</v>
      </c>
    </row>
    <row r="18765" spans="1:114" x14ac:dyDescent="0.25">
      <c r="A18765">
        <v>64369</v>
      </c>
      <c r="B18765" t="s">
        <v>114</v>
      </c>
      <c r="C18765" t="s">
        <v>259</v>
      </c>
      <c r="D18765" t="s">
        <v>172</v>
      </c>
      <c r="E18765" t="s">
        <v>117</v>
      </c>
      <c r="F18765" t="s">
        <v>118</v>
      </c>
      <c r="G18765" t="s">
        <v>2309</v>
      </c>
      <c r="H18765" t="s">
        <v>120</v>
      </c>
      <c r="I18765" t="s">
        <v>470</v>
      </c>
      <c r="L18765">
        <v>11</v>
      </c>
      <c r="M18765">
        <v>7</v>
      </c>
      <c r="N18765" t="s">
        <v>124</v>
      </c>
      <c r="O18765" t="s">
        <v>2968</v>
      </c>
      <c r="P18765" t="s">
        <v>2350</v>
      </c>
      <c r="Q18765" t="s">
        <v>4539</v>
      </c>
      <c r="S18765" t="s">
        <v>24284</v>
      </c>
      <c r="T18765" t="s">
        <v>1142</v>
      </c>
      <c r="U18765" t="s">
        <v>2483</v>
      </c>
      <c r="V18765">
        <v>50000</v>
      </c>
      <c r="W18765" t="s">
        <v>1971</v>
      </c>
      <c r="X18765" t="s">
        <v>1971</v>
      </c>
      <c r="Y18765" t="s">
        <v>1971</v>
      </c>
      <c r="Z18765" t="s">
        <v>13748</v>
      </c>
      <c r="AA18765" t="s">
        <v>86854</v>
      </c>
      <c r="AB18765" t="s">
        <v>2454</v>
      </c>
      <c r="AC18765" t="s">
        <v>14289</v>
      </c>
      <c r="AD18765" t="s">
        <v>107107</v>
      </c>
      <c r="AE18765" t="s">
        <v>14289</v>
      </c>
      <c r="AF18765" t="s">
        <v>107108</v>
      </c>
      <c r="AG18765" t="s">
        <v>107109</v>
      </c>
      <c r="AH18765" t="s">
        <v>107110</v>
      </c>
      <c r="AO18765" t="s">
        <v>69284</v>
      </c>
      <c r="AP18765" t="s">
        <v>74027</v>
      </c>
      <c r="AQ18765" t="s">
        <v>74027</v>
      </c>
      <c r="AR18765" t="s">
        <v>182</v>
      </c>
      <c r="AS18765" t="s">
        <v>182</v>
      </c>
      <c r="AT18765" t="s">
        <v>182</v>
      </c>
      <c r="AU18765" t="s">
        <v>1342</v>
      </c>
      <c r="AV18765" t="s">
        <v>1342</v>
      </c>
      <c r="AW18765" t="s">
        <v>2403</v>
      </c>
      <c r="AX18765" t="s">
        <v>25547</v>
      </c>
      <c r="AY18765" t="s">
        <v>2403</v>
      </c>
      <c r="AZ18765" t="s">
        <v>2771</v>
      </c>
      <c r="BA18765" t="s">
        <v>1753</v>
      </c>
      <c r="BB18765" t="s">
        <v>1753</v>
      </c>
      <c r="BC18765" t="s">
        <v>280</v>
      </c>
      <c r="BD18765" t="s">
        <v>280</v>
      </c>
      <c r="BE18765" t="s">
        <v>280</v>
      </c>
      <c r="BF18765" t="s">
        <v>186</v>
      </c>
      <c r="BG18765" t="s">
        <v>187</v>
      </c>
      <c r="BH18765" t="s">
        <v>142</v>
      </c>
      <c r="BI18765" t="s">
        <v>188</v>
      </c>
      <c r="BJ18765" t="s">
        <v>350</v>
      </c>
      <c r="BK18765" t="s">
        <v>190</v>
      </c>
      <c r="BL18765" t="s">
        <v>142</v>
      </c>
      <c r="BM18765" t="s">
        <v>282</v>
      </c>
      <c r="BN18765" t="s">
        <v>1095</v>
      </c>
      <c r="BO18765" t="s">
        <v>323</v>
      </c>
      <c r="BP18765" t="s">
        <v>324</v>
      </c>
      <c r="BQ18765" t="s">
        <v>4321</v>
      </c>
      <c r="BV18765" t="s">
        <v>222</v>
      </c>
      <c r="BY18765" t="s">
        <v>196</v>
      </c>
      <c r="BZ18765" t="s">
        <v>2048</v>
      </c>
      <c r="CA18765" t="s">
        <v>1048</v>
      </c>
      <c r="CB18765" t="s">
        <v>142</v>
      </c>
      <c r="CC18765" t="s">
        <v>979</v>
      </c>
      <c r="CD18765">
        <v>7</v>
      </c>
      <c r="CE18765" t="s">
        <v>147</v>
      </c>
      <c r="CQ18765" t="s">
        <v>230</v>
      </c>
      <c r="CR18765" t="s">
        <v>292</v>
      </c>
      <c r="CS18765" t="s">
        <v>1815</v>
      </c>
      <c r="CT18765" t="s">
        <v>981</v>
      </c>
      <c r="CU18765" t="s">
        <v>234</v>
      </c>
      <c r="CV18765" t="s">
        <v>1030</v>
      </c>
      <c r="CW18765" t="s">
        <v>297</v>
      </c>
      <c r="CX18765">
        <v>80</v>
      </c>
      <c r="CY18765">
        <v>0</v>
      </c>
      <c r="CZ18765">
        <v>0</v>
      </c>
      <c r="DA18765">
        <v>100</v>
      </c>
      <c r="DB18765">
        <v>100</v>
      </c>
      <c r="DC18765">
        <v>0</v>
      </c>
      <c r="DD18765">
        <v>0</v>
      </c>
      <c r="DE18765">
        <v>0</v>
      </c>
      <c r="DF18765">
        <v>0</v>
      </c>
      <c r="DG18765" t="s">
        <v>197</v>
      </c>
      <c r="DH18765" t="s">
        <v>171</v>
      </c>
      <c r="DJ18765">
        <v>8</v>
      </c>
    </row>
    <row r="18766" spans="1:114" x14ac:dyDescent="0.25">
      <c r="A18766">
        <v>64374</v>
      </c>
      <c r="B18766" t="s">
        <v>1393</v>
      </c>
      <c r="C18766" t="s">
        <v>468</v>
      </c>
      <c r="D18766" t="s">
        <v>116</v>
      </c>
      <c r="E18766" t="s">
        <v>237</v>
      </c>
      <c r="F18766" t="s">
        <v>118</v>
      </c>
      <c r="G18766" t="s">
        <v>2024</v>
      </c>
      <c r="H18766" t="s">
        <v>120</v>
      </c>
      <c r="I18766" t="s">
        <v>960</v>
      </c>
      <c r="J18766" t="s">
        <v>76127</v>
      </c>
      <c r="K18766" t="s">
        <v>3387</v>
      </c>
      <c r="L18766">
        <v>2</v>
      </c>
      <c r="N18766" t="s">
        <v>471</v>
      </c>
      <c r="T18766" t="s">
        <v>472</v>
      </c>
      <c r="W18766" t="s">
        <v>10264</v>
      </c>
      <c r="X18766" t="s">
        <v>107111</v>
      </c>
      <c r="Y18766" t="s">
        <v>10264</v>
      </c>
      <c r="Z18766" t="s">
        <v>129</v>
      </c>
      <c r="AA18766" t="s">
        <v>107112</v>
      </c>
      <c r="AB18766" t="s">
        <v>129</v>
      </c>
      <c r="AC18766" t="s">
        <v>12555</v>
      </c>
      <c r="AD18766" t="s">
        <v>2286</v>
      </c>
      <c r="AE18766" t="s">
        <v>820</v>
      </c>
      <c r="AF18766" t="s">
        <v>2947</v>
      </c>
      <c r="AG18766" t="s">
        <v>479</v>
      </c>
      <c r="AH18766" t="s">
        <v>479</v>
      </c>
      <c r="AI18766" t="s">
        <v>84736</v>
      </c>
      <c r="AJ18766" t="s">
        <v>107113</v>
      </c>
      <c r="AK18766" t="s">
        <v>84736</v>
      </c>
      <c r="AL18766" t="s">
        <v>34721</v>
      </c>
      <c r="AM18766" t="s">
        <v>63142</v>
      </c>
      <c r="AN18766" t="s">
        <v>34721</v>
      </c>
      <c r="AO18766" t="s">
        <v>107114</v>
      </c>
      <c r="AP18766" t="s">
        <v>107114</v>
      </c>
      <c r="AQ18766" t="s">
        <v>107114</v>
      </c>
      <c r="AR18766" t="s">
        <v>18716</v>
      </c>
      <c r="AS18766" t="s">
        <v>18716</v>
      </c>
      <c r="AT18766" t="s">
        <v>18716</v>
      </c>
      <c r="AU18766" t="s">
        <v>2932</v>
      </c>
      <c r="AV18766" t="s">
        <v>2932</v>
      </c>
      <c r="AW18766" t="s">
        <v>502</v>
      </c>
      <c r="AX18766" t="s">
        <v>5708</v>
      </c>
      <c r="AY18766" t="s">
        <v>502</v>
      </c>
      <c r="AZ18766" t="s">
        <v>6840</v>
      </c>
      <c r="BA18766" t="s">
        <v>7433</v>
      </c>
      <c r="BB18766" t="s">
        <v>6840</v>
      </c>
      <c r="BC18766" t="s">
        <v>280</v>
      </c>
      <c r="BD18766" t="s">
        <v>69932</v>
      </c>
      <c r="BE18766" t="s">
        <v>280</v>
      </c>
      <c r="BF18766" t="s">
        <v>186</v>
      </c>
      <c r="BG18766" t="s">
        <v>319</v>
      </c>
      <c r="BH18766" t="s">
        <v>142</v>
      </c>
      <c r="BI18766" t="s">
        <v>320</v>
      </c>
      <c r="BJ18766" t="s">
        <v>37052</v>
      </c>
      <c r="BK18766" t="s">
        <v>525</v>
      </c>
      <c r="BL18766" t="s">
        <v>142</v>
      </c>
      <c r="BM18766" t="s">
        <v>282</v>
      </c>
      <c r="BN18766" t="s">
        <v>2673</v>
      </c>
      <c r="BO18766" t="s">
        <v>193</v>
      </c>
      <c r="BP18766" t="s">
        <v>194</v>
      </c>
      <c r="BQ18766" t="s">
        <v>14045</v>
      </c>
      <c r="BR18766" t="s">
        <v>30663</v>
      </c>
      <c r="BT18766" t="s">
        <v>14045</v>
      </c>
      <c r="BY18766" t="s">
        <v>169</v>
      </c>
      <c r="BZ18766" t="s">
        <v>1367</v>
      </c>
      <c r="CA18766" t="s">
        <v>2543</v>
      </c>
      <c r="CB18766" t="s">
        <v>142</v>
      </c>
      <c r="CC18766" t="s">
        <v>146</v>
      </c>
      <c r="CD18766">
        <v>0</v>
      </c>
      <c r="CE18766" t="s">
        <v>149</v>
      </c>
      <c r="CF18766" t="s">
        <v>149</v>
      </c>
      <c r="CG18766" t="s">
        <v>147</v>
      </c>
      <c r="CH18766" t="s">
        <v>147</v>
      </c>
      <c r="CI18766" t="s">
        <v>147</v>
      </c>
      <c r="CJ18766" t="s">
        <v>147</v>
      </c>
      <c r="CK18766" t="s">
        <v>149</v>
      </c>
      <c r="CL18766" t="s">
        <v>149</v>
      </c>
      <c r="CM18766" t="s">
        <v>149</v>
      </c>
      <c r="CN18766" t="s">
        <v>330</v>
      </c>
      <c r="CO18766" t="s">
        <v>291</v>
      </c>
      <c r="CP18766" t="s">
        <v>330</v>
      </c>
      <c r="CQ18766" t="s">
        <v>292</v>
      </c>
      <c r="CR18766" t="s">
        <v>533</v>
      </c>
      <c r="CS18766" t="s">
        <v>39263</v>
      </c>
      <c r="CT18766" t="s">
        <v>3907</v>
      </c>
      <c r="CU18766" t="s">
        <v>234</v>
      </c>
      <c r="CV18766" t="s">
        <v>333</v>
      </c>
      <c r="CW18766" t="s">
        <v>297</v>
      </c>
      <c r="CX18766">
        <v>0</v>
      </c>
      <c r="CY18766">
        <v>20</v>
      </c>
      <c r="CZ18766">
        <v>0</v>
      </c>
      <c r="DA18766">
        <v>20</v>
      </c>
      <c r="DB18766">
        <v>15</v>
      </c>
      <c r="DC18766">
        <v>15</v>
      </c>
      <c r="DD18766">
        <v>10</v>
      </c>
      <c r="DE18766">
        <v>10</v>
      </c>
      <c r="DF18766">
        <v>10</v>
      </c>
      <c r="DG18766" t="s">
        <v>170</v>
      </c>
      <c r="DH18766" t="s">
        <v>171</v>
      </c>
      <c r="DJ18766">
        <v>8</v>
      </c>
    </row>
    <row r="18767" spans="1:114" x14ac:dyDescent="0.25">
      <c r="A18767">
        <v>64394</v>
      </c>
      <c r="B18767" t="s">
        <v>727</v>
      </c>
      <c r="C18767" t="s">
        <v>259</v>
      </c>
      <c r="D18767" t="s">
        <v>860</v>
      </c>
      <c r="E18767" t="s">
        <v>260</v>
      </c>
      <c r="F18767" t="s">
        <v>118</v>
      </c>
      <c r="G18767" t="s">
        <v>2347</v>
      </c>
      <c r="H18767" t="s">
        <v>120</v>
      </c>
      <c r="I18767" t="s">
        <v>1866</v>
      </c>
      <c r="L18767">
        <v>15</v>
      </c>
      <c r="M18767">
        <v>8</v>
      </c>
      <c r="N18767" t="s">
        <v>1592</v>
      </c>
      <c r="O18767" t="s">
        <v>3923</v>
      </c>
      <c r="P18767" t="s">
        <v>2333</v>
      </c>
      <c r="Q18767" t="s">
        <v>8242</v>
      </c>
      <c r="R18767" t="s">
        <v>2335</v>
      </c>
      <c r="S18767" t="s">
        <v>4751</v>
      </c>
      <c r="T18767" t="s">
        <v>203</v>
      </c>
      <c r="U18767" t="s">
        <v>2483</v>
      </c>
      <c r="V18767">
        <v>92000</v>
      </c>
      <c r="W18767" t="s">
        <v>40820</v>
      </c>
      <c r="X18767" t="s">
        <v>40820</v>
      </c>
      <c r="Y18767" t="s">
        <v>40820</v>
      </c>
      <c r="Z18767" t="s">
        <v>6056</v>
      </c>
      <c r="AA18767" t="s">
        <v>6056</v>
      </c>
      <c r="AB18767" t="s">
        <v>6056</v>
      </c>
      <c r="AC18767" t="s">
        <v>5564</v>
      </c>
      <c r="AD18767" t="s">
        <v>5564</v>
      </c>
      <c r="AE18767" t="s">
        <v>5564</v>
      </c>
      <c r="AF18767" t="s">
        <v>2785</v>
      </c>
      <c r="AG18767" t="s">
        <v>2785</v>
      </c>
      <c r="AH18767" t="s">
        <v>2785</v>
      </c>
      <c r="AI18767" t="s">
        <v>2603</v>
      </c>
      <c r="AJ18767" t="s">
        <v>2269</v>
      </c>
      <c r="AK18767" t="s">
        <v>2603</v>
      </c>
      <c r="AL18767" t="s">
        <v>2556</v>
      </c>
      <c r="AO18767" t="s">
        <v>55250</v>
      </c>
      <c r="AP18767" t="s">
        <v>7363</v>
      </c>
      <c r="AQ18767" t="s">
        <v>7363</v>
      </c>
      <c r="AR18767" t="s">
        <v>5591</v>
      </c>
      <c r="AS18767" t="s">
        <v>5591</v>
      </c>
      <c r="AT18767" t="s">
        <v>5591</v>
      </c>
      <c r="AU18767" t="s">
        <v>1891</v>
      </c>
      <c r="AV18767" t="s">
        <v>1891</v>
      </c>
      <c r="AW18767" t="s">
        <v>1314</v>
      </c>
      <c r="AX18767" t="s">
        <v>1314</v>
      </c>
      <c r="AY18767" t="s">
        <v>1314</v>
      </c>
      <c r="AZ18767" t="s">
        <v>21144</v>
      </c>
      <c r="BA18767" t="s">
        <v>21144</v>
      </c>
      <c r="BB18767" t="s">
        <v>21144</v>
      </c>
      <c r="BC18767" t="s">
        <v>423</v>
      </c>
      <c r="BF18767" t="s">
        <v>256</v>
      </c>
      <c r="BG18767" t="s">
        <v>187</v>
      </c>
      <c r="BH18767" t="s">
        <v>1406</v>
      </c>
      <c r="BJ18767" t="s">
        <v>571</v>
      </c>
      <c r="BK18767" t="s">
        <v>525</v>
      </c>
      <c r="BL18767" t="s">
        <v>145</v>
      </c>
      <c r="CB18767" t="s">
        <v>169</v>
      </c>
      <c r="DG18767" t="s">
        <v>170</v>
      </c>
      <c r="DH18767" t="s">
        <v>258</v>
      </c>
    </row>
    <row r="18768" spans="1:114" x14ac:dyDescent="0.25">
      <c r="A18768">
        <v>64395</v>
      </c>
      <c r="B18768" t="s">
        <v>114</v>
      </c>
      <c r="C18768" t="s">
        <v>115</v>
      </c>
      <c r="D18768" t="s">
        <v>116</v>
      </c>
      <c r="E18768" t="s">
        <v>237</v>
      </c>
      <c r="F18768" t="s">
        <v>118</v>
      </c>
      <c r="G18768" t="s">
        <v>403</v>
      </c>
      <c r="H18768" t="s">
        <v>151</v>
      </c>
      <c r="I18768" t="s">
        <v>1052</v>
      </c>
      <c r="J18768" t="s">
        <v>43507</v>
      </c>
      <c r="K18768" t="s">
        <v>3387</v>
      </c>
      <c r="L18768">
        <v>26</v>
      </c>
      <c r="M18768">
        <v>20</v>
      </c>
      <c r="N18768" t="s">
        <v>124</v>
      </c>
      <c r="O18768" t="s">
        <v>2349</v>
      </c>
      <c r="P18768" t="s">
        <v>2350</v>
      </c>
      <c r="Q18768" t="s">
        <v>5218</v>
      </c>
      <c r="R18768" t="s">
        <v>2335</v>
      </c>
      <c r="S18768" t="s">
        <v>7887</v>
      </c>
      <c r="T18768" t="s">
        <v>203</v>
      </c>
      <c r="U18768" t="s">
        <v>2483</v>
      </c>
      <c r="V18768">
        <v>210000</v>
      </c>
      <c r="W18768" t="s">
        <v>15000</v>
      </c>
      <c r="X18768" t="s">
        <v>17559</v>
      </c>
      <c r="Y18768" t="s">
        <v>17559</v>
      </c>
      <c r="Z18768" t="s">
        <v>493</v>
      </c>
      <c r="AA18768" t="s">
        <v>493</v>
      </c>
      <c r="AB18768" t="s">
        <v>493</v>
      </c>
      <c r="AC18768" t="s">
        <v>308</v>
      </c>
      <c r="AD18768" t="s">
        <v>308</v>
      </c>
      <c r="AE18768" t="s">
        <v>308</v>
      </c>
      <c r="AF18768" t="s">
        <v>20795</v>
      </c>
      <c r="AG18768" t="s">
        <v>4314</v>
      </c>
      <c r="AH18768" t="s">
        <v>4314</v>
      </c>
      <c r="AL18768" t="s">
        <v>1088</v>
      </c>
      <c r="AM18768" t="s">
        <v>1088</v>
      </c>
      <c r="AN18768" t="s">
        <v>1088</v>
      </c>
      <c r="AO18768" t="s">
        <v>2962</v>
      </c>
      <c r="AP18768" t="s">
        <v>2962</v>
      </c>
      <c r="AQ18768" t="s">
        <v>2962</v>
      </c>
      <c r="AR18768" t="s">
        <v>1840</v>
      </c>
      <c r="AS18768" t="s">
        <v>1840</v>
      </c>
      <c r="AT18768" t="s">
        <v>1840</v>
      </c>
      <c r="AU18768" t="s">
        <v>137</v>
      </c>
      <c r="AV18768" t="s">
        <v>137</v>
      </c>
      <c r="AW18768" t="s">
        <v>1041</v>
      </c>
      <c r="AX18768" t="s">
        <v>1041</v>
      </c>
      <c r="AY18768" t="s">
        <v>1041</v>
      </c>
      <c r="AZ18768" t="s">
        <v>1094</v>
      </c>
      <c r="BA18768" t="s">
        <v>1042</v>
      </c>
      <c r="BB18768" t="s">
        <v>1042</v>
      </c>
      <c r="BC18768" t="s">
        <v>423</v>
      </c>
      <c r="BD18768" t="s">
        <v>423</v>
      </c>
      <c r="BE18768" t="s">
        <v>423</v>
      </c>
      <c r="BF18768" t="s">
        <v>256</v>
      </c>
      <c r="BG18768" t="s">
        <v>319</v>
      </c>
      <c r="BH18768" t="s">
        <v>142</v>
      </c>
      <c r="BI18768" t="s">
        <v>188</v>
      </c>
      <c r="BJ18768" t="s">
        <v>321</v>
      </c>
      <c r="BK18768" t="s">
        <v>322</v>
      </c>
      <c r="BL18768" t="s">
        <v>142</v>
      </c>
      <c r="BM18768" t="s">
        <v>218</v>
      </c>
      <c r="BN18768" t="s">
        <v>669</v>
      </c>
      <c r="BO18768" t="s">
        <v>323</v>
      </c>
      <c r="BP18768" t="s">
        <v>194</v>
      </c>
      <c r="BQ18768" t="s">
        <v>855</v>
      </c>
      <c r="BR18768" t="s">
        <v>17658</v>
      </c>
      <c r="BS18768" t="s">
        <v>643</v>
      </c>
      <c r="BV18768" t="s">
        <v>855</v>
      </c>
      <c r="BY18768" t="s">
        <v>169</v>
      </c>
      <c r="BZ18768" t="s">
        <v>724</v>
      </c>
      <c r="CA18768" t="s">
        <v>1099</v>
      </c>
      <c r="CB18768" t="s">
        <v>142</v>
      </c>
      <c r="CC18768" t="s">
        <v>146</v>
      </c>
      <c r="CD18768">
        <v>20</v>
      </c>
      <c r="CE18768" t="s">
        <v>147</v>
      </c>
      <c r="CF18768" t="s">
        <v>148</v>
      </c>
      <c r="CG18768" t="s">
        <v>149</v>
      </c>
      <c r="CH18768" t="s">
        <v>147</v>
      </c>
      <c r="CI18768" t="s">
        <v>147</v>
      </c>
      <c r="CJ18768" t="s">
        <v>149</v>
      </c>
      <c r="CK18768" t="s">
        <v>148</v>
      </c>
      <c r="CL18768" t="s">
        <v>149</v>
      </c>
      <c r="CM18768" t="s">
        <v>147</v>
      </c>
      <c r="CN18768" t="s">
        <v>330</v>
      </c>
      <c r="CO18768" t="s">
        <v>229</v>
      </c>
      <c r="CP18768" t="s">
        <v>291</v>
      </c>
      <c r="CQ18768" t="s">
        <v>230</v>
      </c>
      <c r="CR18768" t="s">
        <v>292</v>
      </c>
      <c r="CS18768" t="s">
        <v>4512</v>
      </c>
      <c r="CT18768" t="s">
        <v>4064</v>
      </c>
      <c r="CU18768" t="s">
        <v>234</v>
      </c>
      <c r="CV18768" t="s">
        <v>296</v>
      </c>
      <c r="CW18768" t="s">
        <v>236</v>
      </c>
      <c r="CX18768">
        <v>20</v>
      </c>
      <c r="CY18768">
        <v>0</v>
      </c>
      <c r="CZ18768">
        <v>5</v>
      </c>
      <c r="DA18768">
        <v>30</v>
      </c>
      <c r="DB18768">
        <v>35</v>
      </c>
      <c r="DC18768">
        <v>0</v>
      </c>
      <c r="DD18768">
        <v>10</v>
      </c>
      <c r="DE18768">
        <v>0</v>
      </c>
      <c r="DF18768">
        <v>0</v>
      </c>
      <c r="DG18768" t="s">
        <v>170</v>
      </c>
      <c r="DH18768" t="s">
        <v>171</v>
      </c>
      <c r="DJ18768">
        <v>8</v>
      </c>
    </row>
    <row r="18769" spans="1:114" x14ac:dyDescent="0.25">
      <c r="A18769">
        <v>64397</v>
      </c>
      <c r="B18769" t="s">
        <v>114</v>
      </c>
      <c r="C18769" t="s">
        <v>259</v>
      </c>
      <c r="D18769" t="s">
        <v>172</v>
      </c>
      <c r="E18769" t="s">
        <v>260</v>
      </c>
      <c r="F18769" t="s">
        <v>118</v>
      </c>
      <c r="G18769" t="s">
        <v>430</v>
      </c>
      <c r="H18769" t="s">
        <v>120</v>
      </c>
      <c r="I18769" t="s">
        <v>200</v>
      </c>
      <c r="J18769" t="s">
        <v>60641</v>
      </c>
      <c r="K18769" t="s">
        <v>154</v>
      </c>
      <c r="L18769">
        <v>20</v>
      </c>
      <c r="M18769">
        <v>10</v>
      </c>
      <c r="N18769" t="s">
        <v>124</v>
      </c>
      <c r="O18769" t="s">
        <v>2391</v>
      </c>
      <c r="P18769" t="s">
        <v>2350</v>
      </c>
      <c r="Q18769" t="s">
        <v>3739</v>
      </c>
      <c r="R18769" t="s">
        <v>2335</v>
      </c>
      <c r="S18769" t="s">
        <v>2739</v>
      </c>
      <c r="T18769" t="s">
        <v>8857</v>
      </c>
      <c r="U18769" t="s">
        <v>8858</v>
      </c>
      <c r="V18769">
        <v>2000000</v>
      </c>
      <c r="W18769" t="s">
        <v>107115</v>
      </c>
      <c r="X18769" t="s">
        <v>107116</v>
      </c>
      <c r="Y18769" t="s">
        <v>107116</v>
      </c>
      <c r="Z18769" t="s">
        <v>5290</v>
      </c>
      <c r="AA18769" t="s">
        <v>5290</v>
      </c>
      <c r="AB18769" t="s">
        <v>5290</v>
      </c>
      <c r="AC18769" t="s">
        <v>207</v>
      </c>
      <c r="AD18769" t="s">
        <v>207</v>
      </c>
      <c r="AE18769" t="s">
        <v>207</v>
      </c>
      <c r="AF18769" t="s">
        <v>1558</v>
      </c>
      <c r="AG18769" t="s">
        <v>1558</v>
      </c>
      <c r="AH18769" t="s">
        <v>1558</v>
      </c>
      <c r="AI18769" t="s">
        <v>43841</v>
      </c>
      <c r="AJ18769" t="s">
        <v>62846</v>
      </c>
      <c r="AK18769" t="s">
        <v>62846</v>
      </c>
      <c r="AL18769" t="s">
        <v>107117</v>
      </c>
      <c r="AM18769" t="s">
        <v>2915</v>
      </c>
      <c r="AN18769" t="s">
        <v>2915</v>
      </c>
      <c r="AO18769" t="s">
        <v>107118</v>
      </c>
      <c r="AP18769" t="s">
        <v>107119</v>
      </c>
      <c r="AQ18769" t="s">
        <v>107119</v>
      </c>
      <c r="AR18769" t="s">
        <v>101594</v>
      </c>
      <c r="AS18769" t="s">
        <v>101594</v>
      </c>
      <c r="AT18769" t="s">
        <v>101594</v>
      </c>
      <c r="AU18769" t="s">
        <v>107120</v>
      </c>
      <c r="AV18769" t="s">
        <v>137</v>
      </c>
      <c r="AW18769" t="s">
        <v>7770</v>
      </c>
      <c r="AX18769" t="s">
        <v>3840</v>
      </c>
      <c r="AY18769" t="s">
        <v>3840</v>
      </c>
      <c r="AZ18769" t="s">
        <v>107121</v>
      </c>
      <c r="BA18769" t="s">
        <v>107122</v>
      </c>
      <c r="BB18769" t="s">
        <v>107122</v>
      </c>
      <c r="BC18769" t="s">
        <v>4511</v>
      </c>
      <c r="BD18769" t="s">
        <v>4060</v>
      </c>
      <c r="BE18769" t="s">
        <v>4060</v>
      </c>
      <c r="BF18769" t="s">
        <v>256</v>
      </c>
      <c r="BG18769" t="s">
        <v>281</v>
      </c>
      <c r="BH18769" t="s">
        <v>142</v>
      </c>
      <c r="BI18769" t="s">
        <v>188</v>
      </c>
      <c r="BJ18769" t="s">
        <v>465</v>
      </c>
      <c r="BK18769" t="s">
        <v>322</v>
      </c>
      <c r="BL18769" t="s">
        <v>142</v>
      </c>
      <c r="BM18769" t="s">
        <v>282</v>
      </c>
      <c r="BN18769" t="s">
        <v>1044</v>
      </c>
      <c r="BO18769" t="s">
        <v>220</v>
      </c>
      <c r="BP18769" t="s">
        <v>221</v>
      </c>
      <c r="BQ18769" t="s">
        <v>4556</v>
      </c>
      <c r="BS18769" t="s">
        <v>2063</v>
      </c>
      <c r="BU18769" t="s">
        <v>4556</v>
      </c>
      <c r="BY18769" t="s">
        <v>169</v>
      </c>
      <c r="CA18769" t="s">
        <v>675</v>
      </c>
      <c r="DG18769" t="s">
        <v>170</v>
      </c>
      <c r="DH18769" t="s">
        <v>171</v>
      </c>
    </row>
    <row r="18770" spans="1:114" x14ac:dyDescent="0.25">
      <c r="A18770">
        <v>64399</v>
      </c>
      <c r="B18770" t="s">
        <v>114</v>
      </c>
      <c r="C18770" t="s">
        <v>259</v>
      </c>
      <c r="D18770" t="s">
        <v>116</v>
      </c>
      <c r="E18770" t="s">
        <v>117</v>
      </c>
      <c r="F18770" t="s">
        <v>118</v>
      </c>
      <c r="G18770" t="s">
        <v>1329</v>
      </c>
      <c r="H18770" t="s">
        <v>151</v>
      </c>
      <c r="I18770" t="s">
        <v>4144</v>
      </c>
      <c r="J18770" t="s">
        <v>1070</v>
      </c>
      <c r="K18770" t="s">
        <v>123</v>
      </c>
      <c r="L18770">
        <v>15</v>
      </c>
      <c r="M18770">
        <v>9</v>
      </c>
      <c r="N18770" t="s">
        <v>124</v>
      </c>
      <c r="O18770" t="s">
        <v>2332</v>
      </c>
      <c r="P18770" t="s">
        <v>2350</v>
      </c>
      <c r="Q18770" t="s">
        <v>2956</v>
      </c>
      <c r="R18770" t="s">
        <v>2335</v>
      </c>
      <c r="S18770" t="s">
        <v>6107</v>
      </c>
      <c r="T18770" t="s">
        <v>266</v>
      </c>
      <c r="U18770" t="s">
        <v>2353</v>
      </c>
      <c r="V18770">
        <v>70000</v>
      </c>
      <c r="W18770" t="s">
        <v>107123</v>
      </c>
      <c r="X18770" t="s">
        <v>107124</v>
      </c>
      <c r="Y18770" t="s">
        <v>107125</v>
      </c>
      <c r="Z18770" t="s">
        <v>89622</v>
      </c>
      <c r="AA18770" t="s">
        <v>107126</v>
      </c>
      <c r="AB18770" t="s">
        <v>19985</v>
      </c>
      <c r="AC18770" t="s">
        <v>2759</v>
      </c>
      <c r="AD18770" t="s">
        <v>2759</v>
      </c>
      <c r="AE18770" t="s">
        <v>2759</v>
      </c>
      <c r="AF18770" t="s">
        <v>77400</v>
      </c>
      <c r="AG18770" t="s">
        <v>6717</v>
      </c>
      <c r="AH18770" t="s">
        <v>6717</v>
      </c>
      <c r="AI18770" t="s">
        <v>43695</v>
      </c>
      <c r="AJ18770" t="s">
        <v>107127</v>
      </c>
      <c r="AK18770" t="s">
        <v>107127</v>
      </c>
      <c r="AL18770" t="s">
        <v>107128</v>
      </c>
      <c r="AM18770" t="s">
        <v>107129</v>
      </c>
      <c r="AN18770" t="s">
        <v>107130</v>
      </c>
      <c r="AO18770" t="s">
        <v>107131</v>
      </c>
      <c r="AP18770" t="s">
        <v>107132</v>
      </c>
      <c r="AQ18770" t="s">
        <v>107133</v>
      </c>
      <c r="AR18770" t="s">
        <v>107134</v>
      </c>
      <c r="AS18770" t="s">
        <v>107135</v>
      </c>
      <c r="AT18770" t="s">
        <v>107135</v>
      </c>
      <c r="AU18770" t="s">
        <v>596</v>
      </c>
      <c r="AV18770" t="s">
        <v>596</v>
      </c>
      <c r="AW18770" t="s">
        <v>502</v>
      </c>
      <c r="AX18770" t="s">
        <v>502</v>
      </c>
      <c r="AY18770" t="s">
        <v>502</v>
      </c>
      <c r="AZ18770" t="s">
        <v>1042</v>
      </c>
      <c r="BA18770" t="s">
        <v>1042</v>
      </c>
      <c r="BB18770" t="s">
        <v>1042</v>
      </c>
      <c r="BC18770" t="s">
        <v>317</v>
      </c>
      <c r="BD18770" t="s">
        <v>317</v>
      </c>
      <c r="BE18770" t="s">
        <v>317</v>
      </c>
      <c r="BF18770" t="s">
        <v>256</v>
      </c>
      <c r="BG18770" t="s">
        <v>281</v>
      </c>
      <c r="BH18770" t="s">
        <v>142</v>
      </c>
      <c r="BI18770" t="s">
        <v>188</v>
      </c>
      <c r="BJ18770" t="s">
        <v>321</v>
      </c>
      <c r="BK18770" t="s">
        <v>190</v>
      </c>
      <c r="BL18770" t="s">
        <v>142</v>
      </c>
      <c r="BM18770" t="s">
        <v>218</v>
      </c>
      <c r="BN18770" t="s">
        <v>669</v>
      </c>
      <c r="BO18770" t="s">
        <v>220</v>
      </c>
      <c r="BP18770" t="s">
        <v>194</v>
      </c>
      <c r="BQ18770" t="s">
        <v>4118</v>
      </c>
      <c r="BR18770" t="s">
        <v>102609</v>
      </c>
      <c r="BS18770" t="s">
        <v>11012</v>
      </c>
      <c r="BT18770" t="s">
        <v>4118</v>
      </c>
      <c r="BY18770" t="s">
        <v>142</v>
      </c>
      <c r="BZ18770" t="s">
        <v>1367</v>
      </c>
      <c r="CA18770" t="s">
        <v>675</v>
      </c>
      <c r="CB18770" t="s">
        <v>142</v>
      </c>
      <c r="CC18770" t="s">
        <v>146</v>
      </c>
      <c r="CD18770">
        <v>9</v>
      </c>
      <c r="CE18770" t="s">
        <v>147</v>
      </c>
      <c r="CF18770" t="s">
        <v>148</v>
      </c>
      <c r="CG18770" t="s">
        <v>227</v>
      </c>
      <c r="CH18770" t="s">
        <v>147</v>
      </c>
      <c r="CI18770" t="s">
        <v>227</v>
      </c>
      <c r="CJ18770" t="s">
        <v>148</v>
      </c>
      <c r="CK18770" t="s">
        <v>147</v>
      </c>
      <c r="CL18770" t="s">
        <v>147</v>
      </c>
      <c r="CM18770" t="s">
        <v>147</v>
      </c>
      <c r="CN18770" t="s">
        <v>291</v>
      </c>
      <c r="CO18770" t="s">
        <v>228</v>
      </c>
      <c r="CP18770" t="s">
        <v>330</v>
      </c>
      <c r="CQ18770" t="s">
        <v>292</v>
      </c>
      <c r="CR18770" t="s">
        <v>230</v>
      </c>
      <c r="CS18770" t="s">
        <v>6155</v>
      </c>
      <c r="CT18770" t="s">
        <v>1816</v>
      </c>
      <c r="CU18770" t="s">
        <v>234</v>
      </c>
      <c r="CV18770" t="s">
        <v>296</v>
      </c>
      <c r="CW18770" t="s">
        <v>297</v>
      </c>
      <c r="CX18770">
        <v>10</v>
      </c>
      <c r="CY18770">
        <v>15</v>
      </c>
      <c r="CZ18770">
        <v>8</v>
      </c>
      <c r="DA18770">
        <v>15</v>
      </c>
      <c r="DB18770">
        <v>15</v>
      </c>
      <c r="DC18770">
        <v>15</v>
      </c>
      <c r="DD18770">
        <v>10</v>
      </c>
      <c r="DE18770">
        <v>7</v>
      </c>
      <c r="DF18770">
        <v>5</v>
      </c>
      <c r="DG18770" t="s">
        <v>170</v>
      </c>
      <c r="DH18770" t="s">
        <v>171</v>
      </c>
      <c r="DJ18770">
        <v>8</v>
      </c>
    </row>
    <row r="18771" spans="1:114" x14ac:dyDescent="0.25">
      <c r="A18771">
        <v>64423</v>
      </c>
      <c r="B18771" t="s">
        <v>114</v>
      </c>
      <c r="C18771" t="s">
        <v>259</v>
      </c>
      <c r="D18771" t="s">
        <v>116</v>
      </c>
      <c r="E18771" t="s">
        <v>260</v>
      </c>
      <c r="F18771" t="s">
        <v>118</v>
      </c>
      <c r="G18771" t="s">
        <v>2035</v>
      </c>
      <c r="H18771" t="s">
        <v>120</v>
      </c>
      <c r="I18771" t="s">
        <v>299</v>
      </c>
      <c r="J18771" t="s">
        <v>53086</v>
      </c>
      <c r="K18771" t="s">
        <v>1851</v>
      </c>
      <c r="L18771">
        <v>11</v>
      </c>
      <c r="M18771">
        <v>7</v>
      </c>
      <c r="N18771" t="s">
        <v>4414</v>
      </c>
      <c r="O18771" t="s">
        <v>2332</v>
      </c>
      <c r="P18771" t="s">
        <v>2350</v>
      </c>
      <c r="Q18771" t="s">
        <v>3006</v>
      </c>
      <c r="R18771" t="s">
        <v>2441</v>
      </c>
      <c r="S18771" t="s">
        <v>6665</v>
      </c>
      <c r="T18771" t="s">
        <v>9121</v>
      </c>
      <c r="U18771" t="s">
        <v>9122</v>
      </c>
      <c r="V18771">
        <v>200000</v>
      </c>
      <c r="W18771" t="s">
        <v>107136</v>
      </c>
      <c r="X18771" t="s">
        <v>107137</v>
      </c>
      <c r="Y18771" t="s">
        <v>107138</v>
      </c>
      <c r="Z18771" t="s">
        <v>1193</v>
      </c>
      <c r="AA18771" t="s">
        <v>1193</v>
      </c>
      <c r="AB18771" t="s">
        <v>1193</v>
      </c>
      <c r="AC18771" t="s">
        <v>1834</v>
      </c>
      <c r="AD18771" t="s">
        <v>1834</v>
      </c>
      <c r="AE18771" t="s">
        <v>1834</v>
      </c>
      <c r="AF18771" t="s">
        <v>1675</v>
      </c>
      <c r="AG18771" t="s">
        <v>1675</v>
      </c>
      <c r="AH18771" t="s">
        <v>1675</v>
      </c>
      <c r="AO18771" t="s">
        <v>26994</v>
      </c>
      <c r="AP18771" t="s">
        <v>40070</v>
      </c>
      <c r="AQ18771" t="s">
        <v>26994</v>
      </c>
      <c r="AR18771" t="s">
        <v>8438</v>
      </c>
      <c r="AS18771" t="s">
        <v>2184</v>
      </c>
      <c r="AT18771" t="s">
        <v>2184</v>
      </c>
      <c r="AU18771" t="s">
        <v>137</v>
      </c>
      <c r="AV18771" t="s">
        <v>137</v>
      </c>
      <c r="AW18771" t="s">
        <v>1842</v>
      </c>
      <c r="AX18771" t="s">
        <v>799</v>
      </c>
      <c r="AZ18771" t="s">
        <v>139</v>
      </c>
      <c r="BA18771" t="s">
        <v>3920</v>
      </c>
      <c r="BB18771" t="s">
        <v>139</v>
      </c>
      <c r="BC18771" t="s">
        <v>280</v>
      </c>
      <c r="BD18771" t="s">
        <v>65233</v>
      </c>
      <c r="BL18771" t="s">
        <v>142</v>
      </c>
      <c r="BM18771" t="s">
        <v>282</v>
      </c>
      <c r="BN18771" t="s">
        <v>192</v>
      </c>
      <c r="BO18771" t="s">
        <v>323</v>
      </c>
      <c r="BP18771" t="s">
        <v>324</v>
      </c>
      <c r="BQ18771" t="s">
        <v>528</v>
      </c>
      <c r="BR18771" t="s">
        <v>49887</v>
      </c>
      <c r="BS18771" t="s">
        <v>805</v>
      </c>
      <c r="BT18771" t="s">
        <v>528</v>
      </c>
    </row>
    <row r="18772" spans="1:114" x14ac:dyDescent="0.25">
      <c r="A18772">
        <v>64425</v>
      </c>
      <c r="B18772" t="s">
        <v>114</v>
      </c>
      <c r="C18772" t="s">
        <v>468</v>
      </c>
      <c r="D18772" t="s">
        <v>116</v>
      </c>
      <c r="E18772" t="s">
        <v>260</v>
      </c>
      <c r="F18772" t="s">
        <v>118</v>
      </c>
      <c r="G18772" t="s">
        <v>1931</v>
      </c>
      <c r="H18772" t="s">
        <v>262</v>
      </c>
      <c r="I18772" t="s">
        <v>1001</v>
      </c>
      <c r="J18772" t="s">
        <v>107139</v>
      </c>
      <c r="K18772" t="s">
        <v>939</v>
      </c>
      <c r="L18772">
        <v>5</v>
      </c>
      <c r="M18772" t="s">
        <v>2510</v>
      </c>
      <c r="N18772" t="s">
        <v>402</v>
      </c>
      <c r="O18772" t="s">
        <v>3335</v>
      </c>
      <c r="P18772" t="s">
        <v>2333</v>
      </c>
      <c r="Q18772" t="s">
        <v>2686</v>
      </c>
      <c r="R18772" t="s">
        <v>2335</v>
      </c>
      <c r="S18772" t="s">
        <v>3859</v>
      </c>
      <c r="T18772" t="s">
        <v>9121</v>
      </c>
      <c r="U18772" t="s">
        <v>9122</v>
      </c>
      <c r="W18772" t="s">
        <v>107140</v>
      </c>
      <c r="X18772" t="s">
        <v>1461</v>
      </c>
      <c r="Y18772" t="s">
        <v>1461</v>
      </c>
      <c r="Z18772" t="s">
        <v>1972</v>
      </c>
      <c r="AA18772" t="s">
        <v>1972</v>
      </c>
      <c r="AB18772" t="s">
        <v>1972</v>
      </c>
      <c r="AC18772" t="s">
        <v>308</v>
      </c>
      <c r="AD18772" t="s">
        <v>308</v>
      </c>
      <c r="AE18772" t="s">
        <v>308</v>
      </c>
      <c r="AF18772" t="s">
        <v>107141</v>
      </c>
      <c r="AG18772" t="s">
        <v>3449</v>
      </c>
      <c r="AH18772" t="s">
        <v>3449</v>
      </c>
      <c r="AO18772" t="s">
        <v>107142</v>
      </c>
      <c r="AP18772" t="s">
        <v>107143</v>
      </c>
      <c r="AQ18772" t="s">
        <v>107143</v>
      </c>
      <c r="AR18772" t="s">
        <v>2977</v>
      </c>
      <c r="AS18772" t="s">
        <v>2977</v>
      </c>
      <c r="AT18772" t="s">
        <v>2977</v>
      </c>
      <c r="AU18772" t="s">
        <v>1891</v>
      </c>
      <c r="AV18772" t="s">
        <v>211</v>
      </c>
      <c r="AW18772" t="s">
        <v>278</v>
      </c>
      <c r="AX18772" t="s">
        <v>183</v>
      </c>
      <c r="AZ18772" t="s">
        <v>255</v>
      </c>
      <c r="BC18772" t="s">
        <v>1896</v>
      </c>
      <c r="BD18772" t="s">
        <v>1896</v>
      </c>
      <c r="BE18772" t="s">
        <v>1896</v>
      </c>
      <c r="BF18772" t="s">
        <v>186</v>
      </c>
      <c r="BG18772" t="s">
        <v>319</v>
      </c>
      <c r="BH18772" t="s">
        <v>169</v>
      </c>
      <c r="BJ18772" t="s">
        <v>189</v>
      </c>
      <c r="BK18772" t="s">
        <v>1119</v>
      </c>
      <c r="BL18772" t="s">
        <v>142</v>
      </c>
      <c r="BM18772" t="s">
        <v>191</v>
      </c>
      <c r="BN18772" t="s">
        <v>368</v>
      </c>
      <c r="BO18772" t="s">
        <v>220</v>
      </c>
      <c r="BP18772" t="s">
        <v>194</v>
      </c>
      <c r="BQ18772" t="s">
        <v>2061</v>
      </c>
      <c r="BS18772" t="s">
        <v>1844</v>
      </c>
      <c r="BT18772" t="s">
        <v>1901</v>
      </c>
      <c r="BU18772" t="s">
        <v>428</v>
      </c>
      <c r="BV18772" t="s">
        <v>807</v>
      </c>
      <c r="BY18772" t="s">
        <v>169</v>
      </c>
      <c r="CA18772" t="s">
        <v>675</v>
      </c>
      <c r="CB18772" t="s">
        <v>142</v>
      </c>
      <c r="CC18772" t="s">
        <v>146</v>
      </c>
      <c r="CD18772">
        <v>1</v>
      </c>
      <c r="CE18772" t="s">
        <v>147</v>
      </c>
      <c r="CF18772" t="s">
        <v>148</v>
      </c>
      <c r="CG18772" t="s">
        <v>606</v>
      </c>
      <c r="CH18772" t="s">
        <v>148</v>
      </c>
      <c r="CI18772" t="s">
        <v>148</v>
      </c>
      <c r="CJ18772" t="s">
        <v>149</v>
      </c>
      <c r="CK18772" t="s">
        <v>149</v>
      </c>
      <c r="CL18772" t="s">
        <v>149</v>
      </c>
      <c r="CM18772" t="s">
        <v>149</v>
      </c>
      <c r="CN18772" t="s">
        <v>330</v>
      </c>
      <c r="CO18772" t="s">
        <v>330</v>
      </c>
      <c r="CP18772" t="s">
        <v>552</v>
      </c>
    </row>
    <row r="18773" spans="1:114" x14ac:dyDescent="0.25">
      <c r="A18773">
        <v>64430</v>
      </c>
      <c r="B18773" t="s">
        <v>1393</v>
      </c>
      <c r="C18773" t="s">
        <v>468</v>
      </c>
      <c r="D18773" t="s">
        <v>77106</v>
      </c>
      <c r="E18773" t="s">
        <v>237</v>
      </c>
      <c r="F18773" t="s">
        <v>118</v>
      </c>
      <c r="G18773" t="s">
        <v>897</v>
      </c>
      <c r="H18773" t="s">
        <v>262</v>
      </c>
      <c r="I18773" t="s">
        <v>337</v>
      </c>
      <c r="J18773" t="s">
        <v>41494</v>
      </c>
      <c r="K18773" t="s">
        <v>1272</v>
      </c>
      <c r="L18773">
        <v>5</v>
      </c>
      <c r="N18773" t="s">
        <v>471</v>
      </c>
      <c r="T18773" t="s">
        <v>203</v>
      </c>
      <c r="W18773" t="s">
        <v>107144</v>
      </c>
      <c r="X18773" t="s">
        <v>107145</v>
      </c>
      <c r="Y18773" t="s">
        <v>107146</v>
      </c>
      <c r="Z18773" t="s">
        <v>903</v>
      </c>
      <c r="AA18773" t="s">
        <v>107147</v>
      </c>
      <c r="AB18773" t="s">
        <v>903</v>
      </c>
      <c r="AC18773" t="s">
        <v>4170</v>
      </c>
      <c r="AD18773" t="s">
        <v>107148</v>
      </c>
      <c r="AE18773" t="s">
        <v>4170</v>
      </c>
      <c r="AF18773" t="s">
        <v>6022</v>
      </c>
      <c r="AG18773" t="s">
        <v>26194</v>
      </c>
      <c r="AH18773" t="s">
        <v>6022</v>
      </c>
      <c r="AI18773" t="s">
        <v>2505</v>
      </c>
      <c r="AJ18773" t="s">
        <v>5920</v>
      </c>
      <c r="AL18773" t="s">
        <v>4198</v>
      </c>
      <c r="AM18773" t="s">
        <v>107149</v>
      </c>
      <c r="AN18773" t="s">
        <v>4198</v>
      </c>
      <c r="AO18773" t="s">
        <v>8928</v>
      </c>
      <c r="AP18773" t="s">
        <v>75183</v>
      </c>
      <c r="AQ18773" t="s">
        <v>2303</v>
      </c>
      <c r="AR18773" t="s">
        <v>107150</v>
      </c>
      <c r="AS18773" t="s">
        <v>107150</v>
      </c>
      <c r="AT18773" t="s">
        <v>107150</v>
      </c>
      <c r="AU18773" t="s">
        <v>912</v>
      </c>
      <c r="AV18773" t="s">
        <v>950</v>
      </c>
      <c r="AW18773" t="s">
        <v>2770</v>
      </c>
      <c r="AX18773" t="s">
        <v>2770</v>
      </c>
      <c r="AY18773" t="s">
        <v>2770</v>
      </c>
      <c r="AZ18773" t="s">
        <v>637</v>
      </c>
      <c r="BA18773" t="s">
        <v>5683</v>
      </c>
      <c r="BB18773" t="s">
        <v>637</v>
      </c>
      <c r="BC18773" t="s">
        <v>1419</v>
      </c>
      <c r="BD18773" t="s">
        <v>1419</v>
      </c>
      <c r="BE18773" t="s">
        <v>1419</v>
      </c>
      <c r="BF18773" t="s">
        <v>256</v>
      </c>
      <c r="BG18773" t="s">
        <v>141</v>
      </c>
      <c r="BH18773" t="s">
        <v>142</v>
      </c>
      <c r="BI18773" t="s">
        <v>320</v>
      </c>
      <c r="BJ18773" t="s">
        <v>916</v>
      </c>
      <c r="BK18773" t="s">
        <v>525</v>
      </c>
      <c r="BL18773" t="s">
        <v>142</v>
      </c>
      <c r="BM18773" t="s">
        <v>839</v>
      </c>
      <c r="BO18773" t="s">
        <v>220</v>
      </c>
      <c r="BP18773" t="s">
        <v>221</v>
      </c>
      <c r="BQ18773" t="s">
        <v>7220</v>
      </c>
      <c r="BR18773" t="s">
        <v>21625</v>
      </c>
      <c r="BS18773" t="s">
        <v>47117</v>
      </c>
      <c r="BU18773" t="s">
        <v>807</v>
      </c>
      <c r="BV18773" t="s">
        <v>808</v>
      </c>
      <c r="BY18773" t="s">
        <v>196</v>
      </c>
      <c r="BZ18773" t="s">
        <v>2022</v>
      </c>
      <c r="DG18773" t="s">
        <v>170</v>
      </c>
      <c r="DH18773" t="s">
        <v>258</v>
      </c>
    </row>
    <row r="18774" spans="1:114" x14ac:dyDescent="0.25">
      <c r="A18774">
        <v>64451</v>
      </c>
      <c r="B18774" t="s">
        <v>114</v>
      </c>
      <c r="C18774" t="s">
        <v>259</v>
      </c>
      <c r="D18774" t="s">
        <v>116</v>
      </c>
      <c r="E18774" t="s">
        <v>260</v>
      </c>
      <c r="F18774" t="s">
        <v>118</v>
      </c>
      <c r="G18774" t="s">
        <v>261</v>
      </c>
      <c r="H18774" t="s">
        <v>120</v>
      </c>
      <c r="I18774" t="s">
        <v>1001</v>
      </c>
      <c r="J18774" t="s">
        <v>8288</v>
      </c>
      <c r="K18774" t="s">
        <v>7832</v>
      </c>
      <c r="L18774">
        <v>7</v>
      </c>
      <c r="M18774" t="s">
        <v>2510</v>
      </c>
      <c r="N18774" t="s">
        <v>124</v>
      </c>
      <c r="O18774" t="s">
        <v>2968</v>
      </c>
      <c r="P18774" t="s">
        <v>2333</v>
      </c>
      <c r="Q18774" t="s">
        <v>4514</v>
      </c>
      <c r="R18774" t="s">
        <v>2335</v>
      </c>
      <c r="S18774" t="s">
        <v>3116</v>
      </c>
      <c r="T18774" t="s">
        <v>203</v>
      </c>
      <c r="U18774" t="s">
        <v>2483</v>
      </c>
      <c r="W18774" t="s">
        <v>5326</v>
      </c>
      <c r="X18774" t="s">
        <v>65714</v>
      </c>
      <c r="Y18774" t="s">
        <v>1084</v>
      </c>
      <c r="Z18774" t="s">
        <v>2453</v>
      </c>
      <c r="AA18774" t="s">
        <v>1238</v>
      </c>
      <c r="AB18774" t="s">
        <v>2453</v>
      </c>
      <c r="AC18774" t="s">
        <v>271</v>
      </c>
      <c r="AD18774" t="s">
        <v>3097</v>
      </c>
      <c r="AE18774" t="s">
        <v>271</v>
      </c>
      <c r="AF18774" t="s">
        <v>107151</v>
      </c>
      <c r="AG18774" t="s">
        <v>107152</v>
      </c>
      <c r="AH18774" t="s">
        <v>131</v>
      </c>
      <c r="AO18774" t="s">
        <v>3879</v>
      </c>
      <c r="AP18774" t="s">
        <v>61980</v>
      </c>
      <c r="AQ18774" t="s">
        <v>3879</v>
      </c>
      <c r="AU18774" t="s">
        <v>2629</v>
      </c>
      <c r="AV18774" t="s">
        <v>2629</v>
      </c>
      <c r="AW18774" t="s">
        <v>420</v>
      </c>
      <c r="AX18774" t="s">
        <v>1246</v>
      </c>
      <c r="AY18774" t="s">
        <v>1246</v>
      </c>
      <c r="AZ18774" t="s">
        <v>3380</v>
      </c>
      <c r="BA18774" t="s">
        <v>5140</v>
      </c>
      <c r="BB18774" t="s">
        <v>422</v>
      </c>
      <c r="BC18774" t="s">
        <v>423</v>
      </c>
      <c r="BD18774" t="s">
        <v>423</v>
      </c>
      <c r="BE18774" t="s">
        <v>423</v>
      </c>
      <c r="BF18774" t="s">
        <v>256</v>
      </c>
      <c r="BG18774" t="s">
        <v>281</v>
      </c>
      <c r="BH18774" t="s">
        <v>142</v>
      </c>
      <c r="BI18774" t="s">
        <v>320</v>
      </c>
      <c r="BJ18774" t="s">
        <v>916</v>
      </c>
      <c r="BK18774" t="s">
        <v>322</v>
      </c>
      <c r="BL18774" t="s">
        <v>142</v>
      </c>
      <c r="BM18774" t="s">
        <v>191</v>
      </c>
      <c r="BN18774" t="s">
        <v>368</v>
      </c>
      <c r="BO18774" t="s">
        <v>323</v>
      </c>
      <c r="BP18774" t="s">
        <v>324</v>
      </c>
      <c r="BQ18774" t="s">
        <v>7436</v>
      </c>
      <c r="BR18774" t="s">
        <v>1913</v>
      </c>
      <c r="BT18774" t="s">
        <v>1321</v>
      </c>
      <c r="BV18774" t="s">
        <v>25834</v>
      </c>
      <c r="BY18774" t="s">
        <v>142</v>
      </c>
      <c r="BZ18774" t="s">
        <v>1367</v>
      </c>
      <c r="CA18774" t="s">
        <v>1944</v>
      </c>
      <c r="CB18774" t="s">
        <v>169</v>
      </c>
      <c r="DG18774" t="s">
        <v>197</v>
      </c>
      <c r="DH18774" t="s">
        <v>171</v>
      </c>
    </row>
    <row r="18775" spans="1:114" x14ac:dyDescent="0.25">
      <c r="A18775">
        <v>64458</v>
      </c>
      <c r="B18775" t="s">
        <v>114</v>
      </c>
      <c r="C18775" t="s">
        <v>468</v>
      </c>
      <c r="D18775" t="s">
        <v>116</v>
      </c>
      <c r="E18775" t="s">
        <v>237</v>
      </c>
      <c r="F18775" t="s">
        <v>118</v>
      </c>
      <c r="G18775" t="s">
        <v>298</v>
      </c>
      <c r="H18775" t="s">
        <v>120</v>
      </c>
      <c r="I18775" t="s">
        <v>453</v>
      </c>
      <c r="J18775" t="s">
        <v>107153</v>
      </c>
      <c r="K18775" t="s">
        <v>1272</v>
      </c>
      <c r="L18775">
        <v>10</v>
      </c>
      <c r="M18775">
        <v>1</v>
      </c>
      <c r="N18775" t="s">
        <v>124</v>
      </c>
      <c r="O18775" t="s">
        <v>2714</v>
      </c>
      <c r="P18775" t="s">
        <v>2439</v>
      </c>
      <c r="Q18775" t="s">
        <v>3351</v>
      </c>
      <c r="R18775" t="s">
        <v>2335</v>
      </c>
      <c r="S18775" t="s">
        <v>3199</v>
      </c>
      <c r="T18775" t="s">
        <v>1032</v>
      </c>
      <c r="U18775" t="s">
        <v>3274</v>
      </c>
      <c r="W18775" t="s">
        <v>107154</v>
      </c>
      <c r="X18775" t="s">
        <v>107155</v>
      </c>
      <c r="Y18775" t="s">
        <v>107156</v>
      </c>
      <c r="Z18775" t="s">
        <v>107157</v>
      </c>
      <c r="AA18775" t="s">
        <v>107158</v>
      </c>
      <c r="AB18775" t="s">
        <v>1126</v>
      </c>
      <c r="AC18775" t="s">
        <v>4892</v>
      </c>
      <c r="AD18775" t="s">
        <v>2759</v>
      </c>
      <c r="AE18775" t="s">
        <v>2759</v>
      </c>
      <c r="AF18775" t="s">
        <v>107159</v>
      </c>
      <c r="AG18775" t="s">
        <v>107160</v>
      </c>
      <c r="AH18775" t="s">
        <v>107160</v>
      </c>
      <c r="AI18775" t="s">
        <v>1150</v>
      </c>
      <c r="AJ18775" t="s">
        <v>11575</v>
      </c>
      <c r="AK18775" t="s">
        <v>1150</v>
      </c>
      <c r="AL18775" t="s">
        <v>36437</v>
      </c>
      <c r="AM18775" t="s">
        <v>107161</v>
      </c>
      <c r="AN18775" t="s">
        <v>825</v>
      </c>
      <c r="AO18775" t="s">
        <v>66623</v>
      </c>
      <c r="AP18775" t="s">
        <v>107162</v>
      </c>
      <c r="AQ18775" t="s">
        <v>107163</v>
      </c>
      <c r="AR18775" t="s">
        <v>107164</v>
      </c>
      <c r="AS18775" t="s">
        <v>107164</v>
      </c>
      <c r="AT18775" t="s">
        <v>107164</v>
      </c>
      <c r="AU18775" t="s">
        <v>94012</v>
      </c>
      <c r="AV18775" t="s">
        <v>94012</v>
      </c>
      <c r="AW18775" t="s">
        <v>1811</v>
      </c>
      <c r="AX18775" t="s">
        <v>444</v>
      </c>
      <c r="AY18775" t="s">
        <v>444</v>
      </c>
      <c r="AZ18775" t="s">
        <v>107165</v>
      </c>
      <c r="BA18775" t="s">
        <v>107166</v>
      </c>
      <c r="BB18775" t="s">
        <v>107166</v>
      </c>
      <c r="BC18775" t="s">
        <v>852</v>
      </c>
      <c r="BD18775" t="s">
        <v>852</v>
      </c>
      <c r="BE18775" t="s">
        <v>852</v>
      </c>
      <c r="BF18775" t="s">
        <v>464</v>
      </c>
      <c r="BG18775" t="s">
        <v>141</v>
      </c>
      <c r="BH18775" t="s">
        <v>142</v>
      </c>
      <c r="BI18775" t="s">
        <v>188</v>
      </c>
      <c r="BJ18775" t="s">
        <v>916</v>
      </c>
      <c r="BK18775" t="s">
        <v>525</v>
      </c>
      <c r="BL18775" t="s">
        <v>400</v>
      </c>
      <c r="BM18775" t="s">
        <v>1643</v>
      </c>
      <c r="BY18775" t="s">
        <v>169</v>
      </c>
      <c r="BZ18775" t="s">
        <v>892</v>
      </c>
      <c r="CB18775" t="s">
        <v>142</v>
      </c>
      <c r="CC18775" t="s">
        <v>146</v>
      </c>
      <c r="CD18775">
        <v>2</v>
      </c>
      <c r="CE18775" t="s">
        <v>227</v>
      </c>
      <c r="CF18775" t="s">
        <v>149</v>
      </c>
      <c r="CG18775" t="s">
        <v>227</v>
      </c>
      <c r="CH18775" t="s">
        <v>227</v>
      </c>
      <c r="CI18775" t="s">
        <v>227</v>
      </c>
      <c r="CJ18775" t="s">
        <v>147</v>
      </c>
      <c r="CK18775" t="s">
        <v>147</v>
      </c>
      <c r="CL18775" t="s">
        <v>227</v>
      </c>
      <c r="CM18775" t="s">
        <v>148</v>
      </c>
      <c r="CN18775" t="s">
        <v>229</v>
      </c>
      <c r="CO18775" t="s">
        <v>552</v>
      </c>
      <c r="CP18775" t="s">
        <v>228</v>
      </c>
      <c r="CQ18775" t="s">
        <v>230</v>
      </c>
      <c r="CR18775" t="s">
        <v>292</v>
      </c>
      <c r="CS18775" t="s">
        <v>64739</v>
      </c>
      <c r="CT18775" t="s">
        <v>859</v>
      </c>
      <c r="CU18775" t="s">
        <v>295</v>
      </c>
      <c r="CV18775" t="s">
        <v>333</v>
      </c>
      <c r="CW18775" t="s">
        <v>1475</v>
      </c>
      <c r="CX18775">
        <v>0</v>
      </c>
      <c r="CZ18775">
        <v>0</v>
      </c>
      <c r="DA18775">
        <v>0</v>
      </c>
      <c r="DB18775">
        <v>0</v>
      </c>
      <c r="DC18775">
        <v>0</v>
      </c>
      <c r="DD18775">
        <v>0</v>
      </c>
      <c r="DE18775">
        <v>0</v>
      </c>
      <c r="DF18775">
        <v>0</v>
      </c>
      <c r="DG18775" t="s">
        <v>170</v>
      </c>
      <c r="DH18775" t="s">
        <v>258</v>
      </c>
      <c r="DJ18775">
        <v>6</v>
      </c>
    </row>
    <row r="18776" spans="1:114" x14ac:dyDescent="0.25">
      <c r="A18776">
        <v>64468</v>
      </c>
      <c r="B18776" t="s">
        <v>114</v>
      </c>
      <c r="C18776" t="s">
        <v>150</v>
      </c>
      <c r="D18776" t="s">
        <v>116</v>
      </c>
      <c r="E18776" t="s">
        <v>260</v>
      </c>
      <c r="F18776" t="s">
        <v>118</v>
      </c>
      <c r="G18776" t="s">
        <v>1551</v>
      </c>
      <c r="H18776" t="s">
        <v>120</v>
      </c>
      <c r="I18776" t="s">
        <v>49845</v>
      </c>
      <c r="J18776" t="s">
        <v>28137</v>
      </c>
      <c r="K18776" t="s">
        <v>15581</v>
      </c>
      <c r="L18776">
        <v>25</v>
      </c>
      <c r="M18776">
        <v>22</v>
      </c>
      <c r="N18776" t="s">
        <v>124</v>
      </c>
      <c r="O18776" t="s">
        <v>2714</v>
      </c>
      <c r="P18776" t="s">
        <v>2333</v>
      </c>
      <c r="Q18776" t="s">
        <v>2334</v>
      </c>
      <c r="R18776" t="s">
        <v>2481</v>
      </c>
      <c r="S18776" t="s">
        <v>2650</v>
      </c>
      <c r="T18776" t="s">
        <v>9121</v>
      </c>
      <c r="U18776" t="s">
        <v>9122</v>
      </c>
      <c r="V18776">
        <v>210000</v>
      </c>
      <c r="W18776" t="s">
        <v>107167</v>
      </c>
      <c r="X18776" t="s">
        <v>107168</v>
      </c>
      <c r="Y18776" t="s">
        <v>107167</v>
      </c>
      <c r="Z18776" t="s">
        <v>2137</v>
      </c>
      <c r="AA18776" t="s">
        <v>107169</v>
      </c>
      <c r="AB18776" t="s">
        <v>2137</v>
      </c>
      <c r="AC18776" t="s">
        <v>86788</v>
      </c>
      <c r="AD18776" t="s">
        <v>309</v>
      </c>
      <c r="AE18776" t="s">
        <v>309</v>
      </c>
      <c r="AF18776" t="s">
        <v>12981</v>
      </c>
      <c r="AG18776" t="s">
        <v>1412</v>
      </c>
      <c r="AH18776" t="s">
        <v>20573</v>
      </c>
      <c r="AI18776" t="s">
        <v>1060</v>
      </c>
      <c r="AJ18776" t="s">
        <v>160</v>
      </c>
      <c r="AK18776" t="s">
        <v>160</v>
      </c>
    </row>
    <row r="18777" spans="1:114" x14ac:dyDescent="0.25">
      <c r="A18777">
        <v>64504</v>
      </c>
      <c r="B18777" t="s">
        <v>114</v>
      </c>
      <c r="C18777" t="s">
        <v>259</v>
      </c>
      <c r="D18777" t="s">
        <v>116</v>
      </c>
      <c r="E18777" t="s">
        <v>260</v>
      </c>
      <c r="F18777" t="s">
        <v>118</v>
      </c>
      <c r="G18777" t="s">
        <v>12136</v>
      </c>
      <c r="H18777" t="s">
        <v>120</v>
      </c>
      <c r="I18777" t="s">
        <v>9345</v>
      </c>
      <c r="J18777" t="s">
        <v>65934</v>
      </c>
      <c r="L18777">
        <v>10</v>
      </c>
      <c r="M18777">
        <v>8</v>
      </c>
      <c r="N18777" t="s">
        <v>302</v>
      </c>
      <c r="O18777" t="s">
        <v>2438</v>
      </c>
      <c r="P18777" t="s">
        <v>2439</v>
      </c>
      <c r="Q18777" t="s">
        <v>2715</v>
      </c>
      <c r="R18777" t="s">
        <v>2481</v>
      </c>
      <c r="S18777" t="s">
        <v>5289</v>
      </c>
      <c r="T18777" t="s">
        <v>1032</v>
      </c>
      <c r="U18777" t="s">
        <v>3274</v>
      </c>
      <c r="V18777">
        <v>2000000</v>
      </c>
      <c r="W18777" t="s">
        <v>103801</v>
      </c>
      <c r="X18777" t="s">
        <v>17401</v>
      </c>
      <c r="Y18777" t="s">
        <v>21823</v>
      </c>
      <c r="Z18777" t="s">
        <v>3872</v>
      </c>
      <c r="AA18777" t="s">
        <v>107170</v>
      </c>
      <c r="AB18777" t="s">
        <v>1145</v>
      </c>
      <c r="AC18777" t="s">
        <v>308</v>
      </c>
      <c r="AD18777" t="s">
        <v>308</v>
      </c>
      <c r="AE18777" t="s">
        <v>308</v>
      </c>
      <c r="AF18777" t="s">
        <v>5312</v>
      </c>
      <c r="AG18777" t="s">
        <v>29008</v>
      </c>
      <c r="AH18777" t="s">
        <v>5312</v>
      </c>
      <c r="BL18777" t="s">
        <v>142</v>
      </c>
      <c r="BM18777" t="s">
        <v>218</v>
      </c>
      <c r="BN18777" t="s">
        <v>11238</v>
      </c>
      <c r="BO18777" t="s">
        <v>323</v>
      </c>
      <c r="BP18777" t="s">
        <v>221</v>
      </c>
      <c r="BQ18777" t="s">
        <v>15947</v>
      </c>
      <c r="BR18777" t="s">
        <v>5416</v>
      </c>
      <c r="BS18777" t="s">
        <v>327</v>
      </c>
      <c r="BV18777" t="s">
        <v>15345</v>
      </c>
      <c r="BW18777" t="s">
        <v>1180</v>
      </c>
      <c r="BY18777" t="s">
        <v>196</v>
      </c>
      <c r="BZ18777" t="s">
        <v>892</v>
      </c>
      <c r="CA18777" t="s">
        <v>1297</v>
      </c>
    </row>
    <row r="18778" spans="1:114" x14ac:dyDescent="0.25">
      <c r="A18778">
        <v>64509</v>
      </c>
      <c r="B18778" t="s">
        <v>114</v>
      </c>
      <c r="C18778" t="s">
        <v>115</v>
      </c>
      <c r="D18778" t="s">
        <v>116</v>
      </c>
      <c r="E18778" t="s">
        <v>260</v>
      </c>
      <c r="F18778" t="s">
        <v>118</v>
      </c>
      <c r="G18778" t="s">
        <v>351</v>
      </c>
      <c r="H18778" t="s">
        <v>120</v>
      </c>
      <c r="I18778" t="s">
        <v>898</v>
      </c>
      <c r="J18778" t="s">
        <v>49529</v>
      </c>
      <c r="L18778">
        <v>21</v>
      </c>
      <c r="M18778">
        <v>17</v>
      </c>
      <c r="N18778" t="s">
        <v>402</v>
      </c>
      <c r="O18778" t="s">
        <v>2714</v>
      </c>
      <c r="P18778" t="s">
        <v>2333</v>
      </c>
      <c r="Q18778" t="s">
        <v>4146</v>
      </c>
      <c r="R18778" t="s">
        <v>2481</v>
      </c>
      <c r="S18778" t="s">
        <v>7658</v>
      </c>
      <c r="T18778" t="s">
        <v>1032</v>
      </c>
      <c r="U18778" t="s">
        <v>3274</v>
      </c>
      <c r="W18778" t="s">
        <v>7660</v>
      </c>
      <c r="X18778" t="s">
        <v>1006</v>
      </c>
      <c r="Y18778" t="s">
        <v>7660</v>
      </c>
      <c r="Z18778" t="s">
        <v>1987</v>
      </c>
      <c r="AA18778" t="s">
        <v>1987</v>
      </c>
      <c r="AB18778" t="s">
        <v>1987</v>
      </c>
      <c r="AC18778" t="s">
        <v>271</v>
      </c>
      <c r="AD18778" t="s">
        <v>869</v>
      </c>
      <c r="AE18778" t="s">
        <v>271</v>
      </c>
      <c r="AF18778" t="s">
        <v>4314</v>
      </c>
      <c r="AG18778" t="s">
        <v>59315</v>
      </c>
      <c r="AH18778" t="s">
        <v>1558</v>
      </c>
      <c r="AO18778" t="s">
        <v>4477</v>
      </c>
      <c r="AR18778" t="s">
        <v>182</v>
      </c>
      <c r="AS18778" t="s">
        <v>182</v>
      </c>
      <c r="AT18778" t="s">
        <v>182</v>
      </c>
      <c r="AU18778" t="s">
        <v>3347</v>
      </c>
      <c r="AV18778" t="s">
        <v>12320</v>
      </c>
      <c r="AZ18778" t="s">
        <v>255</v>
      </c>
      <c r="BA18778" t="s">
        <v>255</v>
      </c>
      <c r="BB18778" t="s">
        <v>255</v>
      </c>
      <c r="BF18778" t="s">
        <v>256</v>
      </c>
      <c r="BG18778" t="s">
        <v>281</v>
      </c>
      <c r="BH18778" t="s">
        <v>142</v>
      </c>
      <c r="BI18778" t="s">
        <v>320</v>
      </c>
      <c r="BJ18778" t="s">
        <v>321</v>
      </c>
      <c r="BK18778" t="s">
        <v>190</v>
      </c>
      <c r="BL18778" t="s">
        <v>400</v>
      </c>
      <c r="BM18778" t="s">
        <v>282</v>
      </c>
      <c r="BY18778" t="s">
        <v>169</v>
      </c>
      <c r="CB18778" t="s">
        <v>142</v>
      </c>
      <c r="CC18778" t="s">
        <v>979</v>
      </c>
      <c r="CD18778">
        <v>17</v>
      </c>
      <c r="CU18778" t="s">
        <v>234</v>
      </c>
      <c r="CX18778">
        <v>0</v>
      </c>
      <c r="CY18778">
        <v>0</v>
      </c>
      <c r="CZ18778">
        <v>0</v>
      </c>
      <c r="DA18778">
        <v>0</v>
      </c>
      <c r="DB18778">
        <v>0</v>
      </c>
      <c r="DC18778">
        <v>0</v>
      </c>
      <c r="DD18778">
        <v>0</v>
      </c>
      <c r="DE18778">
        <v>0</v>
      </c>
      <c r="DF18778">
        <v>0</v>
      </c>
    </row>
    <row r="18779" spans="1:114" x14ac:dyDescent="0.25">
      <c r="A18779">
        <v>64520</v>
      </c>
      <c r="B18779" t="s">
        <v>114</v>
      </c>
      <c r="C18779" t="s">
        <v>115</v>
      </c>
      <c r="D18779" t="s">
        <v>116</v>
      </c>
      <c r="E18779" t="s">
        <v>260</v>
      </c>
      <c r="F18779" t="s">
        <v>118</v>
      </c>
      <c r="G18779" t="s">
        <v>1590</v>
      </c>
      <c r="H18779" t="s">
        <v>120</v>
      </c>
      <c r="I18779" t="s">
        <v>36370</v>
      </c>
      <c r="J18779" t="s">
        <v>28154</v>
      </c>
      <c r="K18779" t="s">
        <v>3373</v>
      </c>
      <c r="L18779" t="s">
        <v>2510</v>
      </c>
      <c r="M18779">
        <v>5</v>
      </c>
      <c r="N18779" t="s">
        <v>4414</v>
      </c>
      <c r="O18779" t="s">
        <v>2349</v>
      </c>
      <c r="P18779" t="s">
        <v>2333</v>
      </c>
      <c r="Q18779" t="s">
        <v>3772</v>
      </c>
      <c r="R18779" t="s">
        <v>2335</v>
      </c>
      <c r="S18779" t="s">
        <v>11026</v>
      </c>
      <c r="T18779" t="s">
        <v>16302</v>
      </c>
      <c r="U18779" t="s">
        <v>10758</v>
      </c>
      <c r="V18779">
        <v>54000000</v>
      </c>
      <c r="W18779" t="s">
        <v>107171</v>
      </c>
      <c r="X18779" t="s">
        <v>9497</v>
      </c>
      <c r="Y18779" t="s">
        <v>9497</v>
      </c>
      <c r="Z18779" t="s">
        <v>38679</v>
      </c>
      <c r="AA18779" t="s">
        <v>5422</v>
      </c>
      <c r="AB18779" t="s">
        <v>5422</v>
      </c>
      <c r="AC18779" t="s">
        <v>107172</v>
      </c>
      <c r="AD18779" t="s">
        <v>5518</v>
      </c>
      <c r="AE18779" t="s">
        <v>2758</v>
      </c>
      <c r="AF18779" t="s">
        <v>107173</v>
      </c>
      <c r="AG18779" t="s">
        <v>7062</v>
      </c>
      <c r="AH18779" t="s">
        <v>7062</v>
      </c>
      <c r="AI18779" t="s">
        <v>1060</v>
      </c>
      <c r="AL18779" t="s">
        <v>26874</v>
      </c>
      <c r="AM18779" t="s">
        <v>107174</v>
      </c>
      <c r="AN18779" t="s">
        <v>17311</v>
      </c>
      <c r="AO18779" t="s">
        <v>21401</v>
      </c>
      <c r="AP18779" t="s">
        <v>8967</v>
      </c>
      <c r="AQ18779" t="s">
        <v>12080</v>
      </c>
      <c r="AR18779" t="s">
        <v>107175</v>
      </c>
      <c r="AS18779" t="s">
        <v>345</v>
      </c>
      <c r="AT18779" t="s">
        <v>345</v>
      </c>
      <c r="AU18779" t="s">
        <v>137</v>
      </c>
      <c r="AV18779" t="s">
        <v>1040</v>
      </c>
      <c r="AW18779" t="s">
        <v>26028</v>
      </c>
      <c r="AX18779" t="s">
        <v>1811</v>
      </c>
      <c r="AY18779" t="s">
        <v>1811</v>
      </c>
      <c r="AZ18779" t="s">
        <v>2432</v>
      </c>
      <c r="BA18779" t="s">
        <v>3920</v>
      </c>
      <c r="BB18779" t="s">
        <v>139</v>
      </c>
      <c r="BC18779" t="s">
        <v>280</v>
      </c>
      <c r="BD18779" t="s">
        <v>2613</v>
      </c>
      <c r="BE18779" t="s">
        <v>280</v>
      </c>
      <c r="BF18779" t="s">
        <v>256</v>
      </c>
      <c r="BG18779" t="s">
        <v>187</v>
      </c>
      <c r="BH18779" t="s">
        <v>142</v>
      </c>
      <c r="BI18779" t="s">
        <v>320</v>
      </c>
      <c r="BJ18779" t="s">
        <v>1407</v>
      </c>
      <c r="BK18779" t="s">
        <v>1119</v>
      </c>
      <c r="BL18779" t="s">
        <v>142</v>
      </c>
      <c r="BM18779" t="s">
        <v>282</v>
      </c>
      <c r="BN18779" t="s">
        <v>1095</v>
      </c>
      <c r="BO18779" t="s">
        <v>323</v>
      </c>
      <c r="BP18779" t="s">
        <v>324</v>
      </c>
      <c r="BQ18779" t="s">
        <v>35766</v>
      </c>
      <c r="BR18779" t="s">
        <v>24000</v>
      </c>
      <c r="BT18779" t="s">
        <v>1714</v>
      </c>
      <c r="BV18779" t="s">
        <v>1180</v>
      </c>
      <c r="BY18779" t="s">
        <v>196</v>
      </c>
      <c r="BZ18779" t="s">
        <v>892</v>
      </c>
      <c r="CA18779" t="s">
        <v>226</v>
      </c>
      <c r="CB18779" t="s">
        <v>169</v>
      </c>
      <c r="DG18779" t="s">
        <v>197</v>
      </c>
      <c r="DH18779" t="s">
        <v>258</v>
      </c>
    </row>
    <row r="18780" spans="1:114" x14ac:dyDescent="0.25">
      <c r="A18780">
        <v>64521</v>
      </c>
      <c r="B18780" t="s">
        <v>114</v>
      </c>
      <c r="C18780" t="s">
        <v>259</v>
      </c>
      <c r="D18780" t="s">
        <v>116</v>
      </c>
      <c r="E18780" t="s">
        <v>237</v>
      </c>
      <c r="F18780" t="s">
        <v>118</v>
      </c>
      <c r="G18780" t="s">
        <v>430</v>
      </c>
      <c r="H18780" t="s">
        <v>120</v>
      </c>
      <c r="I18780" t="s">
        <v>2796</v>
      </c>
      <c r="J18780" t="s">
        <v>12191</v>
      </c>
      <c r="K18780" t="s">
        <v>1272</v>
      </c>
      <c r="L18780">
        <v>12</v>
      </c>
      <c r="M18780">
        <v>2</v>
      </c>
      <c r="N18780" t="s">
        <v>124</v>
      </c>
      <c r="O18780" t="s">
        <v>2332</v>
      </c>
      <c r="P18780" t="s">
        <v>2333</v>
      </c>
      <c r="Q18780" t="s">
        <v>3108</v>
      </c>
      <c r="R18780" t="s">
        <v>2335</v>
      </c>
      <c r="S18780" t="s">
        <v>4043</v>
      </c>
      <c r="T18780" t="s">
        <v>9121</v>
      </c>
      <c r="U18780" t="s">
        <v>9122</v>
      </c>
      <c r="V18780">
        <v>80000</v>
      </c>
      <c r="W18780" t="s">
        <v>107176</v>
      </c>
      <c r="X18780" t="s">
        <v>107177</v>
      </c>
      <c r="Y18780" t="s">
        <v>107178</v>
      </c>
      <c r="Z18780" t="s">
        <v>6487</v>
      </c>
      <c r="AA18780" t="s">
        <v>6487</v>
      </c>
      <c r="AB18780" t="s">
        <v>6487</v>
      </c>
      <c r="AC18780" t="s">
        <v>968</v>
      </c>
      <c r="AD18780" t="s">
        <v>248</v>
      </c>
      <c r="AE18780" t="s">
        <v>248</v>
      </c>
      <c r="AF18780" t="s">
        <v>8329</v>
      </c>
      <c r="AG18780" t="s">
        <v>48333</v>
      </c>
      <c r="AH18780" t="s">
        <v>48333</v>
      </c>
      <c r="AI18780" t="s">
        <v>102427</v>
      </c>
      <c r="AJ18780" t="s">
        <v>102427</v>
      </c>
      <c r="AK18780" t="s">
        <v>102427</v>
      </c>
      <c r="AL18780" t="s">
        <v>4403</v>
      </c>
      <c r="AM18780" t="s">
        <v>107179</v>
      </c>
      <c r="AN18780" t="s">
        <v>4403</v>
      </c>
      <c r="AO18780" t="s">
        <v>3797</v>
      </c>
      <c r="AP18780" t="s">
        <v>107180</v>
      </c>
      <c r="AQ18780" t="s">
        <v>1061</v>
      </c>
      <c r="AR18780" t="s">
        <v>4650</v>
      </c>
      <c r="AS18780" t="s">
        <v>107181</v>
      </c>
      <c r="AT18780" t="s">
        <v>4650</v>
      </c>
      <c r="AU18780" t="s">
        <v>38562</v>
      </c>
      <c r="AV18780" t="s">
        <v>211</v>
      </c>
      <c r="AW18780" t="s">
        <v>3904</v>
      </c>
      <c r="AX18780" t="s">
        <v>487</v>
      </c>
      <c r="AY18780" t="s">
        <v>1607</v>
      </c>
      <c r="AZ18780" t="s">
        <v>741</v>
      </c>
      <c r="BA18780" t="s">
        <v>255</v>
      </c>
      <c r="BB18780" t="s">
        <v>255</v>
      </c>
      <c r="BC18780" t="s">
        <v>19379</v>
      </c>
      <c r="BD18780" t="s">
        <v>7829</v>
      </c>
      <c r="BE18780" t="s">
        <v>742</v>
      </c>
      <c r="BF18780" t="s">
        <v>256</v>
      </c>
      <c r="BG18780" t="s">
        <v>319</v>
      </c>
      <c r="BH18780" t="s">
        <v>1406</v>
      </c>
      <c r="BJ18780" t="s">
        <v>350</v>
      </c>
      <c r="BK18780" t="s">
        <v>525</v>
      </c>
      <c r="BL18780" t="s">
        <v>145</v>
      </c>
      <c r="CB18780" t="s">
        <v>142</v>
      </c>
      <c r="CC18780" t="s">
        <v>146</v>
      </c>
      <c r="CD18780">
        <v>4</v>
      </c>
      <c r="CE18780" t="s">
        <v>147</v>
      </c>
      <c r="CF18780" t="s">
        <v>227</v>
      </c>
      <c r="CG18780" t="s">
        <v>147</v>
      </c>
      <c r="CH18780" t="s">
        <v>147</v>
      </c>
      <c r="CI18780" t="s">
        <v>147</v>
      </c>
      <c r="CJ18780" t="s">
        <v>149</v>
      </c>
      <c r="CK18780" t="s">
        <v>147</v>
      </c>
      <c r="CL18780" t="s">
        <v>147</v>
      </c>
      <c r="CM18780" t="s">
        <v>149</v>
      </c>
      <c r="CN18780" t="s">
        <v>330</v>
      </c>
      <c r="CO18780" t="s">
        <v>229</v>
      </c>
      <c r="CP18780" t="s">
        <v>291</v>
      </c>
      <c r="CQ18780" t="s">
        <v>553</v>
      </c>
      <c r="CR18780" t="s">
        <v>231</v>
      </c>
      <c r="CS18780" t="s">
        <v>980</v>
      </c>
      <c r="CT18780" t="s">
        <v>8017</v>
      </c>
      <c r="CU18780" t="s">
        <v>295</v>
      </c>
      <c r="CV18780" t="s">
        <v>333</v>
      </c>
      <c r="CW18780" t="s">
        <v>297</v>
      </c>
      <c r="CX18780">
        <v>5</v>
      </c>
      <c r="CY18780">
        <v>0</v>
      </c>
      <c r="CZ18780">
        <v>0</v>
      </c>
      <c r="DA18780">
        <v>10</v>
      </c>
      <c r="DB18780">
        <v>20</v>
      </c>
      <c r="DC18780">
        <v>5</v>
      </c>
      <c r="DD18780">
        <v>20</v>
      </c>
      <c r="DE18780">
        <v>40</v>
      </c>
      <c r="DF18780">
        <v>0</v>
      </c>
      <c r="DG18780" t="s">
        <v>170</v>
      </c>
      <c r="DH18780" t="s">
        <v>258</v>
      </c>
      <c r="DJ18780">
        <v>7</v>
      </c>
    </row>
    <row r="18781" spans="1:114" x14ac:dyDescent="0.25">
      <c r="A18781">
        <v>64525</v>
      </c>
      <c r="B18781" t="s">
        <v>114</v>
      </c>
      <c r="C18781" t="s">
        <v>115</v>
      </c>
      <c r="D18781" t="s">
        <v>3638</v>
      </c>
      <c r="E18781" t="s">
        <v>260</v>
      </c>
      <c r="F18781" t="s">
        <v>118</v>
      </c>
      <c r="G18781" t="s">
        <v>261</v>
      </c>
      <c r="H18781" t="s">
        <v>431</v>
      </c>
      <c r="I18781" t="s">
        <v>4866</v>
      </c>
      <c r="J18781" t="s">
        <v>31614</v>
      </c>
      <c r="K18781" t="s">
        <v>24197</v>
      </c>
      <c r="L18781">
        <v>25</v>
      </c>
      <c r="M18781">
        <v>16</v>
      </c>
      <c r="N18781" t="s">
        <v>124</v>
      </c>
      <c r="O18781" t="s">
        <v>2332</v>
      </c>
      <c r="P18781" t="s">
        <v>2333</v>
      </c>
      <c r="Q18781" t="s">
        <v>4480</v>
      </c>
      <c r="R18781" t="s">
        <v>2335</v>
      </c>
      <c r="S18781" t="s">
        <v>2852</v>
      </c>
      <c r="T18781" t="s">
        <v>703</v>
      </c>
      <c r="U18781" t="s">
        <v>3643</v>
      </c>
      <c r="V18781">
        <v>70000</v>
      </c>
      <c r="W18781" t="s">
        <v>9355</v>
      </c>
      <c r="X18781" t="s">
        <v>27779</v>
      </c>
      <c r="Y18781" t="s">
        <v>902</v>
      </c>
      <c r="Z18781" t="s">
        <v>458</v>
      </c>
      <c r="AA18781" t="s">
        <v>1768</v>
      </c>
      <c r="AB18781" t="s">
        <v>458</v>
      </c>
      <c r="AC18781" t="s">
        <v>271</v>
      </c>
      <c r="AD18781" t="s">
        <v>271</v>
      </c>
      <c r="AE18781" t="s">
        <v>271</v>
      </c>
      <c r="AF18781" t="s">
        <v>3977</v>
      </c>
      <c r="AG18781" t="s">
        <v>20354</v>
      </c>
      <c r="AH18781" t="s">
        <v>6766</v>
      </c>
      <c r="AO18781" t="s">
        <v>107182</v>
      </c>
      <c r="AP18781" t="s">
        <v>107182</v>
      </c>
      <c r="AQ18781" t="s">
        <v>107182</v>
      </c>
      <c r="AR18781" t="s">
        <v>15748</v>
      </c>
      <c r="AS18781" t="s">
        <v>182</v>
      </c>
      <c r="AT18781" t="s">
        <v>182</v>
      </c>
      <c r="AU18781" t="s">
        <v>164</v>
      </c>
      <c r="AV18781" t="s">
        <v>164</v>
      </c>
      <c r="AW18781" t="s">
        <v>1418</v>
      </c>
      <c r="AX18781" t="s">
        <v>2185</v>
      </c>
      <c r="AY18781" t="s">
        <v>2185</v>
      </c>
      <c r="AZ18781" t="s">
        <v>422</v>
      </c>
      <c r="BA18781" t="s">
        <v>422</v>
      </c>
      <c r="BB18781" t="s">
        <v>422</v>
      </c>
      <c r="BC18781" t="s">
        <v>367</v>
      </c>
      <c r="BD18781" t="s">
        <v>367</v>
      </c>
      <c r="BE18781" t="s">
        <v>367</v>
      </c>
      <c r="BF18781" t="s">
        <v>186</v>
      </c>
      <c r="BG18781" t="s">
        <v>319</v>
      </c>
      <c r="BH18781" t="s">
        <v>142</v>
      </c>
      <c r="BI18781" t="s">
        <v>320</v>
      </c>
      <c r="BJ18781" t="s">
        <v>854</v>
      </c>
      <c r="BK18781" t="s">
        <v>1119</v>
      </c>
      <c r="BL18781" t="s">
        <v>142</v>
      </c>
      <c r="BM18781" t="s">
        <v>282</v>
      </c>
      <c r="BN18781" t="s">
        <v>526</v>
      </c>
      <c r="BO18781" t="s">
        <v>323</v>
      </c>
      <c r="BP18781" t="s">
        <v>324</v>
      </c>
      <c r="BQ18781" t="s">
        <v>6167</v>
      </c>
      <c r="BR18781" t="s">
        <v>7606</v>
      </c>
      <c r="BS18781" t="s">
        <v>643</v>
      </c>
      <c r="BV18781" t="s">
        <v>6167</v>
      </c>
      <c r="BY18781" t="s">
        <v>169</v>
      </c>
      <c r="BZ18781" t="s">
        <v>978</v>
      </c>
      <c r="CA18781" t="s">
        <v>1522</v>
      </c>
      <c r="CB18781" t="s">
        <v>142</v>
      </c>
      <c r="CC18781" t="s">
        <v>146</v>
      </c>
      <c r="CD18781">
        <v>20</v>
      </c>
      <c r="CE18781" t="s">
        <v>148</v>
      </c>
      <c r="CF18781" t="s">
        <v>148</v>
      </c>
      <c r="CG18781" t="s">
        <v>227</v>
      </c>
      <c r="CH18781" t="s">
        <v>227</v>
      </c>
      <c r="CI18781" t="s">
        <v>147</v>
      </c>
      <c r="CJ18781" t="s">
        <v>148</v>
      </c>
      <c r="CK18781" t="s">
        <v>606</v>
      </c>
      <c r="CL18781" t="s">
        <v>147</v>
      </c>
      <c r="CM18781" t="s">
        <v>147</v>
      </c>
      <c r="CN18781" t="s">
        <v>291</v>
      </c>
      <c r="CO18781" t="s">
        <v>330</v>
      </c>
      <c r="CP18781" t="s">
        <v>330</v>
      </c>
      <c r="CQ18781" t="s">
        <v>231</v>
      </c>
      <c r="CR18781" t="s">
        <v>230</v>
      </c>
      <c r="CS18781" t="s">
        <v>2450</v>
      </c>
      <c r="CT18781" t="s">
        <v>1589</v>
      </c>
      <c r="CU18781" t="s">
        <v>234</v>
      </c>
      <c r="CV18781" t="s">
        <v>1030</v>
      </c>
      <c r="CW18781" t="s">
        <v>2372</v>
      </c>
      <c r="CX18781">
        <v>20</v>
      </c>
      <c r="CY18781">
        <v>0</v>
      </c>
      <c r="CZ18781">
        <v>0</v>
      </c>
      <c r="DA18781">
        <v>20</v>
      </c>
      <c r="DB18781">
        <v>20</v>
      </c>
      <c r="DC18781">
        <v>20</v>
      </c>
      <c r="DD18781">
        <v>20</v>
      </c>
      <c r="DE18781">
        <v>0</v>
      </c>
      <c r="DF18781">
        <v>0</v>
      </c>
      <c r="DG18781" t="s">
        <v>170</v>
      </c>
      <c r="DH18781" t="s">
        <v>171</v>
      </c>
      <c r="DJ18781">
        <v>8</v>
      </c>
    </row>
    <row r="18782" spans="1:114" x14ac:dyDescent="0.25">
      <c r="A18782">
        <v>64570</v>
      </c>
      <c r="B18782" t="s">
        <v>114</v>
      </c>
      <c r="C18782" t="s">
        <v>115</v>
      </c>
      <c r="D18782" t="s">
        <v>116</v>
      </c>
      <c r="E18782" t="s">
        <v>117</v>
      </c>
      <c r="F18782" t="s">
        <v>118</v>
      </c>
      <c r="G18782" t="s">
        <v>402</v>
      </c>
      <c r="H18782" t="s">
        <v>151</v>
      </c>
      <c r="I18782" t="s">
        <v>9345</v>
      </c>
      <c r="J18782" t="s">
        <v>107183</v>
      </c>
      <c r="K18782" t="s">
        <v>4614</v>
      </c>
      <c r="L18782">
        <v>4</v>
      </c>
      <c r="M18782">
        <v>3</v>
      </c>
      <c r="N18782" t="s">
        <v>302</v>
      </c>
      <c r="O18782" t="s">
        <v>2332</v>
      </c>
      <c r="P18782" t="s">
        <v>2333</v>
      </c>
      <c r="Q18782" t="s">
        <v>4539</v>
      </c>
      <c r="R18782" t="s">
        <v>2335</v>
      </c>
      <c r="S18782" t="s">
        <v>9170</v>
      </c>
      <c r="T18782" t="s">
        <v>491</v>
      </c>
      <c r="U18782" t="s">
        <v>2353</v>
      </c>
      <c r="V18782">
        <v>45000</v>
      </c>
      <c r="W18782" t="s">
        <v>3470</v>
      </c>
      <c r="X18782" t="s">
        <v>107184</v>
      </c>
      <c r="Y18782" t="s">
        <v>1304</v>
      </c>
      <c r="Z18782" t="s">
        <v>4567</v>
      </c>
      <c r="AA18782" t="s">
        <v>107185</v>
      </c>
      <c r="AB18782" t="s">
        <v>1987</v>
      </c>
      <c r="AC18782" t="s">
        <v>107186</v>
      </c>
      <c r="AD18782" t="s">
        <v>2742</v>
      </c>
      <c r="AE18782" t="s">
        <v>1834</v>
      </c>
      <c r="AF18782" t="s">
        <v>107187</v>
      </c>
      <c r="AG18782" t="s">
        <v>107188</v>
      </c>
      <c r="AH18782" t="s">
        <v>6766</v>
      </c>
      <c r="AO18782" t="s">
        <v>107189</v>
      </c>
      <c r="AP18782" t="s">
        <v>107190</v>
      </c>
      <c r="AQ18782" t="s">
        <v>107191</v>
      </c>
      <c r="AR18782" t="s">
        <v>9185</v>
      </c>
      <c r="AS18782" t="s">
        <v>1605</v>
      </c>
      <c r="AT18782" t="s">
        <v>1605</v>
      </c>
      <c r="AU18782" t="s">
        <v>164</v>
      </c>
      <c r="AV18782" t="s">
        <v>24821</v>
      </c>
      <c r="AW18782" t="s">
        <v>1811</v>
      </c>
      <c r="AX18782" t="s">
        <v>4587</v>
      </c>
      <c r="AY18782" t="s">
        <v>4587</v>
      </c>
      <c r="AZ18782" t="s">
        <v>2850</v>
      </c>
      <c r="BA18782" t="s">
        <v>5034</v>
      </c>
      <c r="BB18782" t="s">
        <v>5034</v>
      </c>
      <c r="BC18782" t="s">
        <v>98472</v>
      </c>
      <c r="BD18782" t="s">
        <v>317</v>
      </c>
      <c r="BE18782" t="s">
        <v>317</v>
      </c>
      <c r="BF18782" t="s">
        <v>256</v>
      </c>
      <c r="BG18782" t="s">
        <v>319</v>
      </c>
      <c r="BH18782" t="s">
        <v>142</v>
      </c>
      <c r="BI18782" t="s">
        <v>188</v>
      </c>
      <c r="BJ18782" t="s">
        <v>854</v>
      </c>
      <c r="BK18782" t="s">
        <v>525</v>
      </c>
      <c r="BL18782" t="s">
        <v>142</v>
      </c>
      <c r="BM18782" t="s">
        <v>218</v>
      </c>
      <c r="BN18782" t="s">
        <v>6882</v>
      </c>
      <c r="BO18782" t="s">
        <v>323</v>
      </c>
      <c r="BP18782" t="s">
        <v>194</v>
      </c>
      <c r="BQ18782" t="s">
        <v>3114</v>
      </c>
      <c r="BR18782" t="s">
        <v>224</v>
      </c>
      <c r="BS18782" t="s">
        <v>327</v>
      </c>
      <c r="BT18782" t="s">
        <v>3737</v>
      </c>
      <c r="BV18782" t="s">
        <v>17267</v>
      </c>
      <c r="BY18782" t="s">
        <v>196</v>
      </c>
      <c r="BZ18782" t="s">
        <v>225</v>
      </c>
      <c r="CA18782" t="s">
        <v>2647</v>
      </c>
      <c r="CB18782" t="s">
        <v>142</v>
      </c>
      <c r="CC18782" t="s">
        <v>146</v>
      </c>
      <c r="CD18782">
        <v>21</v>
      </c>
      <c r="CE18782" t="s">
        <v>606</v>
      </c>
      <c r="CF18782" t="s">
        <v>149</v>
      </c>
      <c r="CG18782" t="s">
        <v>148</v>
      </c>
      <c r="CH18782" t="s">
        <v>149</v>
      </c>
      <c r="CI18782" t="s">
        <v>147</v>
      </c>
      <c r="CJ18782" t="s">
        <v>149</v>
      </c>
      <c r="CK18782" t="s">
        <v>147</v>
      </c>
      <c r="CL18782" t="s">
        <v>148</v>
      </c>
      <c r="CM18782" t="s">
        <v>606</v>
      </c>
      <c r="CN18782" t="s">
        <v>291</v>
      </c>
      <c r="CO18782" t="s">
        <v>291</v>
      </c>
      <c r="CP18782" t="s">
        <v>291</v>
      </c>
      <c r="CQ18782" t="s">
        <v>231</v>
      </c>
      <c r="CR18782" t="s">
        <v>292</v>
      </c>
      <c r="CS18782" t="s">
        <v>331</v>
      </c>
      <c r="CT18782" t="s">
        <v>3697</v>
      </c>
      <c r="CU18782" t="s">
        <v>295</v>
      </c>
      <c r="CV18782" t="s">
        <v>1030</v>
      </c>
      <c r="CW18782" t="s">
        <v>297</v>
      </c>
      <c r="DJ18782">
        <v>6</v>
      </c>
    </row>
    <row r="18783" spans="1:114" x14ac:dyDescent="0.25">
      <c r="A18783">
        <v>64579</v>
      </c>
      <c r="B18783" t="s">
        <v>114</v>
      </c>
      <c r="C18783" t="s">
        <v>259</v>
      </c>
      <c r="D18783" t="s">
        <v>116</v>
      </c>
      <c r="E18783" t="s">
        <v>260</v>
      </c>
      <c r="F18783" t="s">
        <v>118</v>
      </c>
      <c r="G18783" t="s">
        <v>430</v>
      </c>
      <c r="H18783" t="s">
        <v>120</v>
      </c>
      <c r="I18783" t="s">
        <v>3698</v>
      </c>
      <c r="L18783">
        <v>10</v>
      </c>
      <c r="M18783">
        <v>4</v>
      </c>
      <c r="N18783" t="s">
        <v>124</v>
      </c>
      <c r="O18783" t="s">
        <v>3923</v>
      </c>
      <c r="P18783" t="s">
        <v>2333</v>
      </c>
      <c r="Q18783" t="s">
        <v>2334</v>
      </c>
      <c r="R18783" t="s">
        <v>2481</v>
      </c>
      <c r="S18783" t="s">
        <v>4043</v>
      </c>
      <c r="T18783" t="s">
        <v>1217</v>
      </c>
      <c r="U18783" t="s">
        <v>4348</v>
      </c>
      <c r="V18783">
        <v>1800000</v>
      </c>
      <c r="W18783" t="s">
        <v>107192</v>
      </c>
      <c r="X18783" t="s">
        <v>73019</v>
      </c>
      <c r="Y18783" t="s">
        <v>73019</v>
      </c>
      <c r="Z18783" t="s">
        <v>4813</v>
      </c>
      <c r="AA18783" t="s">
        <v>4813</v>
      </c>
      <c r="AB18783" t="s">
        <v>4813</v>
      </c>
      <c r="AC18783" t="s">
        <v>58600</v>
      </c>
      <c r="AD18783" t="s">
        <v>13257</v>
      </c>
      <c r="AE18783" t="s">
        <v>13257</v>
      </c>
      <c r="AF18783" t="s">
        <v>107193</v>
      </c>
      <c r="AG18783" t="s">
        <v>479</v>
      </c>
      <c r="AH18783" t="s">
        <v>479</v>
      </c>
      <c r="AL18783" t="s">
        <v>44930</v>
      </c>
      <c r="AM18783" t="s">
        <v>6443</v>
      </c>
      <c r="AN18783" t="s">
        <v>6443</v>
      </c>
      <c r="AO18783" t="s">
        <v>107194</v>
      </c>
      <c r="AP18783" t="s">
        <v>720</v>
      </c>
      <c r="AQ18783" t="s">
        <v>720</v>
      </c>
      <c r="AR18783" t="s">
        <v>100058</v>
      </c>
      <c r="AS18783" t="s">
        <v>72644</v>
      </c>
      <c r="AT18783" t="s">
        <v>72644</v>
      </c>
      <c r="AU18783" t="s">
        <v>1040</v>
      </c>
      <c r="AV18783" t="s">
        <v>137</v>
      </c>
      <c r="AW18783" t="s">
        <v>2075</v>
      </c>
      <c r="AX18783" t="s">
        <v>2075</v>
      </c>
      <c r="AY18783" t="s">
        <v>2075</v>
      </c>
      <c r="AZ18783" t="s">
        <v>255</v>
      </c>
      <c r="BC18783" t="s">
        <v>9049</v>
      </c>
      <c r="BD18783" t="s">
        <v>4533</v>
      </c>
      <c r="BE18783" t="s">
        <v>4533</v>
      </c>
      <c r="BF18783" t="s">
        <v>186</v>
      </c>
      <c r="BG18783" t="s">
        <v>187</v>
      </c>
      <c r="BH18783" t="s">
        <v>1406</v>
      </c>
      <c r="BJ18783" t="s">
        <v>189</v>
      </c>
      <c r="BK18783" t="s">
        <v>322</v>
      </c>
      <c r="BL18783" t="s">
        <v>142</v>
      </c>
      <c r="BM18783" t="s">
        <v>218</v>
      </c>
      <c r="BN18783" t="s">
        <v>192</v>
      </c>
      <c r="BO18783" t="s">
        <v>193</v>
      </c>
      <c r="BP18783" t="s">
        <v>221</v>
      </c>
      <c r="BQ18783" t="s">
        <v>528</v>
      </c>
      <c r="BR18783" t="s">
        <v>10335</v>
      </c>
      <c r="BS18783" t="s">
        <v>1180</v>
      </c>
      <c r="BU18783" t="s">
        <v>673</v>
      </c>
      <c r="BV18783" t="s">
        <v>428</v>
      </c>
      <c r="BY18783" t="s">
        <v>196</v>
      </c>
      <c r="CA18783" t="s">
        <v>329</v>
      </c>
      <c r="CB18783" t="s">
        <v>142</v>
      </c>
      <c r="CC18783" t="s">
        <v>979</v>
      </c>
      <c r="CD18783">
        <v>4</v>
      </c>
      <c r="CE18783" t="s">
        <v>147</v>
      </c>
      <c r="CF18783" t="s">
        <v>149</v>
      </c>
      <c r="CG18783" t="s">
        <v>148</v>
      </c>
      <c r="CH18783" t="s">
        <v>149</v>
      </c>
      <c r="CI18783" t="s">
        <v>149</v>
      </c>
      <c r="CJ18783" t="s">
        <v>149</v>
      </c>
      <c r="CK18783" t="s">
        <v>149</v>
      </c>
      <c r="CL18783" t="s">
        <v>149</v>
      </c>
      <c r="CM18783" t="s">
        <v>149</v>
      </c>
      <c r="CN18783" t="s">
        <v>330</v>
      </c>
      <c r="CO18783" t="s">
        <v>552</v>
      </c>
      <c r="CP18783" t="s">
        <v>330</v>
      </c>
      <c r="CQ18783" t="s">
        <v>231</v>
      </c>
      <c r="CR18783" t="s">
        <v>553</v>
      </c>
      <c r="CS18783" t="s">
        <v>1390</v>
      </c>
      <c r="CT18783" t="s">
        <v>30873</v>
      </c>
      <c r="CU18783" t="s">
        <v>234</v>
      </c>
      <c r="CV18783" t="s">
        <v>1030</v>
      </c>
      <c r="CW18783" t="s">
        <v>896</v>
      </c>
      <c r="CX18783">
        <v>40</v>
      </c>
      <c r="CY18783">
        <v>0</v>
      </c>
      <c r="CZ18783">
        <v>0</v>
      </c>
      <c r="DA18783">
        <v>20</v>
      </c>
      <c r="DB18783">
        <v>0</v>
      </c>
      <c r="DC18783">
        <v>0</v>
      </c>
      <c r="DD18783">
        <v>40</v>
      </c>
      <c r="DE18783">
        <v>0</v>
      </c>
      <c r="DF18783">
        <v>0</v>
      </c>
      <c r="DG18783" t="s">
        <v>170</v>
      </c>
      <c r="DH18783" t="s">
        <v>171</v>
      </c>
      <c r="DJ18783">
        <v>8</v>
      </c>
    </row>
    <row r="18784" spans="1:114" x14ac:dyDescent="0.25">
      <c r="A18784">
        <v>64594</v>
      </c>
      <c r="B18784" t="s">
        <v>114</v>
      </c>
      <c r="C18784" t="s">
        <v>115</v>
      </c>
      <c r="D18784" t="s">
        <v>116</v>
      </c>
      <c r="E18784" t="s">
        <v>117</v>
      </c>
      <c r="F18784" t="s">
        <v>118</v>
      </c>
      <c r="G18784" t="s">
        <v>430</v>
      </c>
      <c r="H18784" t="s">
        <v>120</v>
      </c>
      <c r="I18784" t="s">
        <v>1866</v>
      </c>
      <c r="L18784">
        <v>20</v>
      </c>
      <c r="M18784">
        <v>10</v>
      </c>
      <c r="N18784" t="s">
        <v>716</v>
      </c>
      <c r="O18784" t="s">
        <v>2349</v>
      </c>
      <c r="P18784" t="s">
        <v>2350</v>
      </c>
      <c r="Q18784" t="s">
        <v>4591</v>
      </c>
      <c r="R18784" t="s">
        <v>2441</v>
      </c>
      <c r="S18784" t="s">
        <v>3605</v>
      </c>
      <c r="T18784" t="s">
        <v>1217</v>
      </c>
      <c r="U18784" t="s">
        <v>2353</v>
      </c>
      <c r="V18784">
        <v>67500</v>
      </c>
      <c r="W18784" t="s">
        <v>107195</v>
      </c>
      <c r="X18784" t="s">
        <v>107196</v>
      </c>
      <c r="Y18784" t="s">
        <v>107195</v>
      </c>
      <c r="Z18784" t="s">
        <v>3304</v>
      </c>
      <c r="AA18784" t="s">
        <v>9365</v>
      </c>
      <c r="AB18784" t="s">
        <v>1596</v>
      </c>
      <c r="AC18784" t="s">
        <v>57074</v>
      </c>
      <c r="AD18784" t="s">
        <v>1075</v>
      </c>
      <c r="AE18784" t="s">
        <v>1075</v>
      </c>
      <c r="AF18784" t="s">
        <v>107197</v>
      </c>
      <c r="AG18784" t="s">
        <v>273</v>
      </c>
      <c r="AH18784" t="s">
        <v>273</v>
      </c>
      <c r="AI18784" t="s">
        <v>160</v>
      </c>
      <c r="AJ18784" t="s">
        <v>160</v>
      </c>
      <c r="AK18784" t="s">
        <v>160</v>
      </c>
      <c r="AL18784" t="s">
        <v>274</v>
      </c>
      <c r="AM18784" t="s">
        <v>390</v>
      </c>
      <c r="AN18784" t="s">
        <v>274</v>
      </c>
      <c r="AO18784" t="s">
        <v>566</v>
      </c>
      <c r="AP18784" t="s">
        <v>107198</v>
      </c>
      <c r="AQ18784" t="s">
        <v>566</v>
      </c>
      <c r="AR18784" t="s">
        <v>1578</v>
      </c>
      <c r="AS18784" t="s">
        <v>9924</v>
      </c>
      <c r="AT18784" t="s">
        <v>9924</v>
      </c>
      <c r="AU18784" t="s">
        <v>3627</v>
      </c>
      <c r="AV18784" t="s">
        <v>11282</v>
      </c>
      <c r="AW18784" t="s">
        <v>64228</v>
      </c>
      <c r="AZ18784" t="s">
        <v>5140</v>
      </c>
      <c r="BA18784" t="s">
        <v>10521</v>
      </c>
      <c r="BB18784" t="s">
        <v>139</v>
      </c>
      <c r="BC18784" t="s">
        <v>107199</v>
      </c>
      <c r="BF18784" t="s">
        <v>186</v>
      </c>
      <c r="BG18784" t="s">
        <v>187</v>
      </c>
      <c r="BH18784" t="s">
        <v>142</v>
      </c>
      <c r="BI18784" t="s">
        <v>188</v>
      </c>
      <c r="BJ18784" t="s">
        <v>189</v>
      </c>
      <c r="BK18784" t="s">
        <v>322</v>
      </c>
      <c r="BL18784" t="s">
        <v>145</v>
      </c>
      <c r="CB18784" t="s">
        <v>142</v>
      </c>
      <c r="CC18784" t="s">
        <v>979</v>
      </c>
      <c r="CD18784">
        <v>10</v>
      </c>
      <c r="CE18784" t="s">
        <v>147</v>
      </c>
      <c r="CF18784" t="s">
        <v>149</v>
      </c>
      <c r="CG18784" t="s">
        <v>148</v>
      </c>
      <c r="CH18784" t="s">
        <v>149</v>
      </c>
      <c r="CI18784" t="s">
        <v>147</v>
      </c>
      <c r="CJ18784" t="s">
        <v>227</v>
      </c>
      <c r="CK18784" t="s">
        <v>148</v>
      </c>
      <c r="CL18784" t="s">
        <v>227</v>
      </c>
      <c r="CM18784" t="s">
        <v>227</v>
      </c>
      <c r="CN18784" t="s">
        <v>330</v>
      </c>
      <c r="CO18784" t="s">
        <v>228</v>
      </c>
      <c r="CP18784" t="s">
        <v>291</v>
      </c>
      <c r="CQ18784" t="s">
        <v>292</v>
      </c>
      <c r="CR18784" t="s">
        <v>553</v>
      </c>
      <c r="CS18784" t="s">
        <v>2319</v>
      </c>
      <c r="CT18784" t="s">
        <v>859</v>
      </c>
      <c r="CU18784" t="s">
        <v>234</v>
      </c>
      <c r="CV18784" t="s">
        <v>296</v>
      </c>
      <c r="CW18784" t="s">
        <v>297</v>
      </c>
      <c r="CX18784">
        <v>20</v>
      </c>
      <c r="CY18784">
        <v>10</v>
      </c>
      <c r="CZ18784">
        <v>0</v>
      </c>
      <c r="DA18784">
        <v>20</v>
      </c>
      <c r="DB18784">
        <v>20</v>
      </c>
      <c r="DC18784">
        <v>20</v>
      </c>
      <c r="DD18784">
        <v>5</v>
      </c>
      <c r="DE18784">
        <v>0</v>
      </c>
      <c r="DF18784">
        <v>5</v>
      </c>
      <c r="DG18784" t="s">
        <v>170</v>
      </c>
      <c r="DH18784" t="s">
        <v>258</v>
      </c>
      <c r="DJ18784">
        <v>7</v>
      </c>
    </row>
    <row r="18785" spans="1:114" x14ac:dyDescent="0.25">
      <c r="A18785">
        <v>64600</v>
      </c>
      <c r="B18785" t="s">
        <v>114</v>
      </c>
      <c r="C18785" t="s">
        <v>115</v>
      </c>
      <c r="D18785" t="s">
        <v>116</v>
      </c>
      <c r="E18785" t="s">
        <v>260</v>
      </c>
      <c r="F18785" t="s">
        <v>118</v>
      </c>
      <c r="G18785" t="s">
        <v>403</v>
      </c>
      <c r="H18785" t="s">
        <v>120</v>
      </c>
      <c r="I18785" t="s">
        <v>2796</v>
      </c>
      <c r="J18785" t="s">
        <v>21098</v>
      </c>
      <c r="K18785" t="s">
        <v>154</v>
      </c>
      <c r="L18785">
        <v>21</v>
      </c>
      <c r="M18785">
        <v>16</v>
      </c>
      <c r="N18785" t="s">
        <v>124</v>
      </c>
      <c r="O18785" t="s">
        <v>2349</v>
      </c>
      <c r="P18785" t="s">
        <v>2350</v>
      </c>
      <c r="Q18785" t="s">
        <v>2334</v>
      </c>
      <c r="R18785" t="s">
        <v>2441</v>
      </c>
      <c r="S18785" t="s">
        <v>3824</v>
      </c>
      <c r="T18785" t="s">
        <v>717</v>
      </c>
      <c r="U18785" t="s">
        <v>3749</v>
      </c>
      <c r="W18785" t="s">
        <v>76014</v>
      </c>
      <c r="X18785" t="s">
        <v>1125</v>
      </c>
      <c r="Y18785" t="s">
        <v>1125</v>
      </c>
      <c r="Z18785" t="s">
        <v>129</v>
      </c>
      <c r="AA18785" t="s">
        <v>1035</v>
      </c>
      <c r="AB18785" t="s">
        <v>129</v>
      </c>
      <c r="AC18785" t="s">
        <v>904</v>
      </c>
      <c r="AD18785" t="s">
        <v>308</v>
      </c>
      <c r="AE18785" t="s">
        <v>308</v>
      </c>
      <c r="AF18785" t="s">
        <v>4124</v>
      </c>
      <c r="AG18785" t="s">
        <v>4124</v>
      </c>
      <c r="AH18785" t="s">
        <v>4124</v>
      </c>
      <c r="AO18785" t="s">
        <v>516</v>
      </c>
      <c r="AP18785" t="s">
        <v>516</v>
      </c>
      <c r="AQ18785" t="s">
        <v>516</v>
      </c>
      <c r="AR18785" t="s">
        <v>2916</v>
      </c>
      <c r="AS18785" t="s">
        <v>182</v>
      </c>
      <c r="AT18785" t="s">
        <v>182</v>
      </c>
      <c r="AU18785" t="s">
        <v>766</v>
      </c>
      <c r="AV18785" t="s">
        <v>137</v>
      </c>
      <c r="AW18785" t="s">
        <v>23315</v>
      </c>
      <c r="AX18785" t="s">
        <v>5636</v>
      </c>
      <c r="AY18785" t="s">
        <v>5636</v>
      </c>
      <c r="AZ18785" t="s">
        <v>1094</v>
      </c>
      <c r="BA18785" t="s">
        <v>1094</v>
      </c>
      <c r="BB18785" t="s">
        <v>1094</v>
      </c>
      <c r="BC18785" t="s">
        <v>280</v>
      </c>
      <c r="BD18785" t="s">
        <v>280</v>
      </c>
      <c r="BE18785" t="s">
        <v>280</v>
      </c>
      <c r="BF18785" t="s">
        <v>186</v>
      </c>
      <c r="BG18785" t="s">
        <v>187</v>
      </c>
      <c r="BH18785" t="s">
        <v>142</v>
      </c>
      <c r="BI18785" t="s">
        <v>320</v>
      </c>
      <c r="BJ18785" t="s">
        <v>189</v>
      </c>
      <c r="BK18785" t="s">
        <v>322</v>
      </c>
      <c r="BL18785" t="s">
        <v>400</v>
      </c>
      <c r="BM18785" t="s">
        <v>1643</v>
      </c>
      <c r="BY18785" t="s">
        <v>169</v>
      </c>
      <c r="BZ18785" t="s">
        <v>401</v>
      </c>
      <c r="CA18785" t="s">
        <v>1944</v>
      </c>
      <c r="CB18785" t="s">
        <v>169</v>
      </c>
      <c r="DG18785" t="s">
        <v>170</v>
      </c>
      <c r="DH18785" t="s">
        <v>171</v>
      </c>
    </row>
    <row r="18786" spans="1:114" x14ac:dyDescent="0.25">
      <c r="A18786">
        <v>64610</v>
      </c>
      <c r="B18786" t="s">
        <v>114</v>
      </c>
      <c r="C18786" t="s">
        <v>259</v>
      </c>
      <c r="D18786" t="s">
        <v>172</v>
      </c>
      <c r="E18786" t="s">
        <v>260</v>
      </c>
      <c r="F18786" t="s">
        <v>118</v>
      </c>
      <c r="G18786" t="s">
        <v>6336</v>
      </c>
      <c r="H18786" t="s">
        <v>151</v>
      </c>
      <c r="I18786" t="s">
        <v>960</v>
      </c>
      <c r="J18786" t="s">
        <v>107200</v>
      </c>
      <c r="K18786" t="s">
        <v>154</v>
      </c>
      <c r="L18786">
        <v>10</v>
      </c>
      <c r="M18786">
        <v>6</v>
      </c>
      <c r="N18786" t="s">
        <v>1592</v>
      </c>
      <c r="O18786" t="s">
        <v>2968</v>
      </c>
      <c r="P18786" t="s">
        <v>2333</v>
      </c>
      <c r="Q18786" t="s">
        <v>30900</v>
      </c>
      <c r="R18786" t="s">
        <v>2335</v>
      </c>
      <c r="S18786" t="s">
        <v>2482</v>
      </c>
      <c r="T18786" t="s">
        <v>1142</v>
      </c>
      <c r="U18786" t="s">
        <v>2483</v>
      </c>
      <c r="W18786" t="s">
        <v>107201</v>
      </c>
      <c r="X18786" t="s">
        <v>107202</v>
      </c>
      <c r="Y18786" t="s">
        <v>107202</v>
      </c>
      <c r="Z18786" t="s">
        <v>107203</v>
      </c>
      <c r="AA18786" t="s">
        <v>107204</v>
      </c>
      <c r="AB18786" t="s">
        <v>107205</v>
      </c>
      <c r="AC18786" t="s">
        <v>107206</v>
      </c>
      <c r="AD18786" t="s">
        <v>107207</v>
      </c>
      <c r="AE18786" t="s">
        <v>107208</v>
      </c>
      <c r="AF18786" t="s">
        <v>107209</v>
      </c>
      <c r="AG18786" t="s">
        <v>107210</v>
      </c>
      <c r="AH18786" t="s">
        <v>107211</v>
      </c>
      <c r="AI18786" t="s">
        <v>107212</v>
      </c>
      <c r="AJ18786" t="s">
        <v>107213</v>
      </c>
      <c r="AK18786" t="s">
        <v>107212</v>
      </c>
      <c r="AL18786" t="s">
        <v>107214</v>
      </c>
      <c r="AM18786" t="s">
        <v>107215</v>
      </c>
      <c r="AN18786" t="s">
        <v>107216</v>
      </c>
      <c r="AO18786" t="s">
        <v>107217</v>
      </c>
      <c r="AP18786" t="s">
        <v>107218</v>
      </c>
      <c r="AQ18786" t="s">
        <v>107217</v>
      </c>
      <c r="AR18786" t="s">
        <v>107219</v>
      </c>
      <c r="AS18786" t="s">
        <v>107219</v>
      </c>
      <c r="AT18786" t="s">
        <v>107219</v>
      </c>
      <c r="AU18786" t="s">
        <v>107220</v>
      </c>
      <c r="AV18786" t="s">
        <v>107221</v>
      </c>
      <c r="AW18786" t="s">
        <v>107222</v>
      </c>
      <c r="AX18786" t="s">
        <v>107223</v>
      </c>
      <c r="AY18786" t="s">
        <v>107224</v>
      </c>
      <c r="AZ18786" t="s">
        <v>107225</v>
      </c>
      <c r="BA18786" t="s">
        <v>107226</v>
      </c>
      <c r="BB18786" t="s">
        <v>107227</v>
      </c>
      <c r="BC18786" t="s">
        <v>107228</v>
      </c>
      <c r="BD18786" t="s">
        <v>107229</v>
      </c>
      <c r="BE18786" t="s">
        <v>36522</v>
      </c>
      <c r="BF18786" t="s">
        <v>186</v>
      </c>
      <c r="BG18786" t="s">
        <v>281</v>
      </c>
      <c r="BH18786" t="s">
        <v>142</v>
      </c>
      <c r="BI18786" t="s">
        <v>187</v>
      </c>
      <c r="BJ18786" t="s">
        <v>8520</v>
      </c>
      <c r="BK18786" t="s">
        <v>144</v>
      </c>
      <c r="BL18786" t="s">
        <v>400</v>
      </c>
      <c r="BM18786" t="s">
        <v>191</v>
      </c>
      <c r="BY18786" t="s">
        <v>169</v>
      </c>
      <c r="BZ18786" t="s">
        <v>13843</v>
      </c>
      <c r="CA18786" t="s">
        <v>1522</v>
      </c>
      <c r="CB18786" t="s">
        <v>142</v>
      </c>
      <c r="CC18786" t="s">
        <v>146</v>
      </c>
      <c r="CD18786">
        <v>9</v>
      </c>
      <c r="CE18786" t="s">
        <v>147</v>
      </c>
      <c r="CF18786" t="s">
        <v>227</v>
      </c>
      <c r="CG18786" t="s">
        <v>147</v>
      </c>
      <c r="CH18786" t="s">
        <v>147</v>
      </c>
      <c r="CI18786" t="s">
        <v>147</v>
      </c>
      <c r="CJ18786" t="s">
        <v>147</v>
      </c>
      <c r="CK18786" t="s">
        <v>147</v>
      </c>
      <c r="CL18786" t="s">
        <v>147</v>
      </c>
      <c r="CM18786" t="s">
        <v>147</v>
      </c>
      <c r="CN18786" t="s">
        <v>330</v>
      </c>
      <c r="CO18786" t="s">
        <v>330</v>
      </c>
      <c r="CQ18786" t="s">
        <v>533</v>
      </c>
      <c r="CR18786" t="s">
        <v>533</v>
      </c>
      <c r="CS18786" t="s">
        <v>810</v>
      </c>
      <c r="CT18786" t="s">
        <v>773</v>
      </c>
      <c r="CU18786" t="s">
        <v>295</v>
      </c>
      <c r="CV18786" t="s">
        <v>1392</v>
      </c>
      <c r="CW18786" t="s">
        <v>297</v>
      </c>
      <c r="CX18786">
        <v>15</v>
      </c>
      <c r="CY18786">
        <v>10</v>
      </c>
      <c r="CZ18786">
        <v>15</v>
      </c>
      <c r="DA18786">
        <v>10</v>
      </c>
      <c r="DB18786">
        <v>10</v>
      </c>
      <c r="DC18786">
        <v>10</v>
      </c>
      <c r="DD18786">
        <v>10</v>
      </c>
      <c r="DE18786">
        <v>10</v>
      </c>
      <c r="DF18786">
        <v>10</v>
      </c>
      <c r="DG18786" t="s">
        <v>170</v>
      </c>
      <c r="DH18786" t="s">
        <v>258</v>
      </c>
      <c r="DJ18786">
        <v>8</v>
      </c>
    </row>
    <row r="18787" spans="1:114" x14ac:dyDescent="0.25">
      <c r="A18787">
        <v>64626</v>
      </c>
      <c r="B18787" t="s">
        <v>114</v>
      </c>
      <c r="C18787" t="s">
        <v>115</v>
      </c>
      <c r="D18787" t="s">
        <v>116</v>
      </c>
      <c r="E18787" t="s">
        <v>260</v>
      </c>
      <c r="F18787" t="s">
        <v>118</v>
      </c>
      <c r="G18787" t="s">
        <v>403</v>
      </c>
      <c r="H18787" t="s">
        <v>120</v>
      </c>
      <c r="I18787" t="s">
        <v>1069</v>
      </c>
      <c r="J18787" t="s">
        <v>17479</v>
      </c>
      <c r="K18787" t="s">
        <v>123</v>
      </c>
      <c r="L18787">
        <v>14</v>
      </c>
      <c r="M18787">
        <v>10</v>
      </c>
      <c r="N18787" t="s">
        <v>302</v>
      </c>
      <c r="O18787" t="s">
        <v>3335</v>
      </c>
      <c r="P18787" t="s">
        <v>2439</v>
      </c>
      <c r="Q18787" t="s">
        <v>10652</v>
      </c>
      <c r="R18787" t="s">
        <v>2335</v>
      </c>
      <c r="S18787" t="s">
        <v>2716</v>
      </c>
      <c r="T18787" t="s">
        <v>266</v>
      </c>
      <c r="U18787" t="s">
        <v>2353</v>
      </c>
      <c r="V18787">
        <v>90000</v>
      </c>
      <c r="W18787" t="s">
        <v>107230</v>
      </c>
      <c r="X18787" t="s">
        <v>22666</v>
      </c>
      <c r="Y18787" t="s">
        <v>22666</v>
      </c>
      <c r="Z18787" t="s">
        <v>4022</v>
      </c>
      <c r="AA18787" t="s">
        <v>4022</v>
      </c>
      <c r="AB18787" t="s">
        <v>4022</v>
      </c>
      <c r="AC18787" t="s">
        <v>2624</v>
      </c>
      <c r="AD18787" t="s">
        <v>2624</v>
      </c>
      <c r="AE18787" t="s">
        <v>2624</v>
      </c>
      <c r="AF18787" t="s">
        <v>9416</v>
      </c>
      <c r="AG18787" t="s">
        <v>9416</v>
      </c>
      <c r="AH18787" t="s">
        <v>9416</v>
      </c>
      <c r="AI18787" t="s">
        <v>160</v>
      </c>
      <c r="AJ18787" t="s">
        <v>160</v>
      </c>
      <c r="AK18787" t="s">
        <v>160</v>
      </c>
      <c r="AL18787" t="s">
        <v>1134</v>
      </c>
      <c r="AM18787" t="s">
        <v>1134</v>
      </c>
      <c r="AN18787" t="s">
        <v>1134</v>
      </c>
      <c r="AO18787" t="s">
        <v>4996</v>
      </c>
      <c r="AP18787" t="s">
        <v>9253</v>
      </c>
      <c r="AQ18787" t="s">
        <v>9253</v>
      </c>
      <c r="AR18787" t="s">
        <v>26246</v>
      </c>
      <c r="AS18787" t="s">
        <v>5097</v>
      </c>
      <c r="AT18787" t="s">
        <v>5097</v>
      </c>
      <c r="AU18787" t="s">
        <v>137</v>
      </c>
      <c r="AV18787" t="s">
        <v>137</v>
      </c>
      <c r="AW18787" t="s">
        <v>183</v>
      </c>
      <c r="AZ18787" t="s">
        <v>6182</v>
      </c>
      <c r="BA18787" t="s">
        <v>6182</v>
      </c>
      <c r="BB18787" t="s">
        <v>6182</v>
      </c>
      <c r="BC18787" t="s">
        <v>423</v>
      </c>
      <c r="BD18787" t="s">
        <v>423</v>
      </c>
      <c r="BE18787" t="s">
        <v>423</v>
      </c>
      <c r="BF18787" t="s">
        <v>256</v>
      </c>
      <c r="BG18787" t="s">
        <v>281</v>
      </c>
      <c r="BH18787" t="s">
        <v>1406</v>
      </c>
      <c r="BJ18787" t="s">
        <v>1139</v>
      </c>
      <c r="BK18787" t="s">
        <v>525</v>
      </c>
      <c r="BL18787" t="s">
        <v>142</v>
      </c>
      <c r="BM18787" t="s">
        <v>191</v>
      </c>
      <c r="BN18787" t="s">
        <v>16360</v>
      </c>
      <c r="BO18787" t="s">
        <v>193</v>
      </c>
      <c r="BP18787" t="s">
        <v>194</v>
      </c>
      <c r="BR18787" t="s">
        <v>1267</v>
      </c>
      <c r="BY18787" t="s">
        <v>169</v>
      </c>
      <c r="BZ18787" t="s">
        <v>225</v>
      </c>
      <c r="CA18787" t="s">
        <v>7113</v>
      </c>
      <c r="CB18787" t="s">
        <v>142</v>
      </c>
      <c r="CC18787" t="s">
        <v>146</v>
      </c>
      <c r="CD18787">
        <v>10</v>
      </c>
      <c r="CE18787" t="s">
        <v>147</v>
      </c>
      <c r="CF18787" t="s">
        <v>147</v>
      </c>
      <c r="CG18787" t="s">
        <v>149</v>
      </c>
      <c r="CH18787" t="s">
        <v>147</v>
      </c>
      <c r="CI18787" t="s">
        <v>149</v>
      </c>
      <c r="CJ18787" t="s">
        <v>149</v>
      </c>
      <c r="CK18787" t="s">
        <v>147</v>
      </c>
      <c r="CL18787" t="s">
        <v>147</v>
      </c>
      <c r="CM18787" t="s">
        <v>148</v>
      </c>
      <c r="CN18787" t="s">
        <v>330</v>
      </c>
      <c r="CO18787" t="s">
        <v>228</v>
      </c>
      <c r="CP18787" t="s">
        <v>330</v>
      </c>
      <c r="CQ18787" t="s">
        <v>230</v>
      </c>
      <c r="CR18787" t="s">
        <v>292</v>
      </c>
      <c r="CS18787" t="s">
        <v>375</v>
      </c>
      <c r="CT18787" t="s">
        <v>726</v>
      </c>
      <c r="CU18787" t="s">
        <v>234</v>
      </c>
      <c r="CV18787" t="s">
        <v>296</v>
      </c>
      <c r="CW18787" t="s">
        <v>896</v>
      </c>
      <c r="CX18787">
        <v>50</v>
      </c>
      <c r="CY18787">
        <v>100</v>
      </c>
      <c r="CZ18787">
        <v>50</v>
      </c>
      <c r="DA18787">
        <v>90</v>
      </c>
      <c r="DB18787">
        <v>80</v>
      </c>
      <c r="DC18787">
        <v>70</v>
      </c>
      <c r="DD18787">
        <v>70</v>
      </c>
      <c r="DE18787">
        <v>90</v>
      </c>
      <c r="DF18787">
        <v>70</v>
      </c>
      <c r="DG18787" t="s">
        <v>170</v>
      </c>
      <c r="DH18787" t="s">
        <v>171</v>
      </c>
      <c r="DJ18787">
        <v>3</v>
      </c>
    </row>
    <row r="18788" spans="1:114" x14ac:dyDescent="0.25">
      <c r="A18788">
        <v>64633</v>
      </c>
      <c r="B18788" t="s">
        <v>114</v>
      </c>
      <c r="C18788" t="s">
        <v>150</v>
      </c>
      <c r="D18788" t="s">
        <v>172</v>
      </c>
      <c r="E18788" t="s">
        <v>117</v>
      </c>
      <c r="F18788" t="s">
        <v>118</v>
      </c>
      <c r="G18788" t="s">
        <v>2347</v>
      </c>
      <c r="H18788" t="s">
        <v>262</v>
      </c>
      <c r="I18788" t="s">
        <v>1069</v>
      </c>
      <c r="J18788" t="s">
        <v>21893</v>
      </c>
      <c r="L18788">
        <v>25</v>
      </c>
      <c r="M18788">
        <v>20</v>
      </c>
      <c r="N18788" t="s">
        <v>302</v>
      </c>
      <c r="O18788" t="s">
        <v>2617</v>
      </c>
      <c r="P18788" t="s">
        <v>2439</v>
      </c>
      <c r="Q18788" t="s">
        <v>4539</v>
      </c>
      <c r="R18788" t="s">
        <v>2481</v>
      </c>
      <c r="S18788" t="s">
        <v>2352</v>
      </c>
      <c r="T18788" t="s">
        <v>1478</v>
      </c>
      <c r="U18788" t="s">
        <v>4309</v>
      </c>
      <c r="V18788">
        <v>1700000</v>
      </c>
      <c r="W18788" t="s">
        <v>88737</v>
      </c>
      <c r="X18788" t="s">
        <v>107231</v>
      </c>
      <c r="Y18788" t="s">
        <v>21823</v>
      </c>
      <c r="Z18788" t="s">
        <v>2652</v>
      </c>
      <c r="AA18788" t="s">
        <v>51892</v>
      </c>
      <c r="AB18788" t="s">
        <v>2652</v>
      </c>
      <c r="AC18788" t="s">
        <v>4364</v>
      </c>
      <c r="AD18788" t="s">
        <v>36866</v>
      </c>
      <c r="AE18788" t="s">
        <v>4364</v>
      </c>
      <c r="AF18788" t="s">
        <v>107232</v>
      </c>
      <c r="AG18788" t="s">
        <v>107233</v>
      </c>
      <c r="AH18788" t="s">
        <v>107232</v>
      </c>
      <c r="AI18788" t="s">
        <v>1060</v>
      </c>
      <c r="AJ18788" t="s">
        <v>5920</v>
      </c>
      <c r="AK18788" t="s">
        <v>1060</v>
      </c>
      <c r="AO18788" t="s">
        <v>107234</v>
      </c>
      <c r="AP18788" t="s">
        <v>107235</v>
      </c>
      <c r="AQ18788" t="s">
        <v>107234</v>
      </c>
      <c r="AR18788" t="s">
        <v>107236</v>
      </c>
      <c r="AS18788" t="s">
        <v>107236</v>
      </c>
      <c r="AT18788" t="s">
        <v>107236</v>
      </c>
      <c r="AU18788" t="s">
        <v>2609</v>
      </c>
      <c r="AV18788" t="s">
        <v>5862</v>
      </c>
      <c r="AW18788" t="s">
        <v>6773</v>
      </c>
      <c r="AX18788" t="s">
        <v>6773</v>
      </c>
      <c r="AY18788" t="s">
        <v>6773</v>
      </c>
      <c r="AZ18788" t="s">
        <v>1042</v>
      </c>
      <c r="BA18788" t="s">
        <v>1042</v>
      </c>
      <c r="BB18788" t="s">
        <v>1042</v>
      </c>
      <c r="BC18788" t="s">
        <v>1609</v>
      </c>
      <c r="BD18788" t="s">
        <v>1609</v>
      </c>
      <c r="BE18788" t="s">
        <v>1609</v>
      </c>
      <c r="BF18788" t="s">
        <v>256</v>
      </c>
      <c r="BG18788" t="s">
        <v>319</v>
      </c>
      <c r="BH18788" t="s">
        <v>142</v>
      </c>
      <c r="BI18788" t="s">
        <v>188</v>
      </c>
      <c r="BJ18788" t="s">
        <v>189</v>
      </c>
      <c r="BK18788" t="s">
        <v>1119</v>
      </c>
      <c r="BL18788" t="s">
        <v>142</v>
      </c>
      <c r="BM18788" t="s">
        <v>218</v>
      </c>
      <c r="BN18788" t="s">
        <v>219</v>
      </c>
      <c r="BO18788" t="s">
        <v>193</v>
      </c>
      <c r="BP18788" t="s">
        <v>324</v>
      </c>
      <c r="BQ18788" t="s">
        <v>2416</v>
      </c>
      <c r="BR18788" t="s">
        <v>4412</v>
      </c>
      <c r="BS18788" t="s">
        <v>4875</v>
      </c>
      <c r="BW18788" t="s">
        <v>1098</v>
      </c>
      <c r="BX18788" t="s">
        <v>325</v>
      </c>
      <c r="BY18788" t="s">
        <v>169</v>
      </c>
      <c r="BZ18788" t="s">
        <v>401</v>
      </c>
      <c r="CA18788" t="s">
        <v>675</v>
      </c>
      <c r="CB18788" t="s">
        <v>169</v>
      </c>
      <c r="DG18788" t="s">
        <v>170</v>
      </c>
      <c r="DH18788" t="s">
        <v>171</v>
      </c>
    </row>
    <row r="18789" spans="1:114" x14ac:dyDescent="0.25">
      <c r="A18789">
        <v>64651</v>
      </c>
      <c r="B18789" t="s">
        <v>114</v>
      </c>
      <c r="C18789" t="s">
        <v>259</v>
      </c>
      <c r="D18789" t="s">
        <v>116</v>
      </c>
      <c r="E18789" t="s">
        <v>237</v>
      </c>
      <c r="F18789" t="s">
        <v>118</v>
      </c>
      <c r="G18789" t="s">
        <v>199</v>
      </c>
      <c r="H18789" t="s">
        <v>120</v>
      </c>
      <c r="I18789" t="s">
        <v>32024</v>
      </c>
      <c r="L18789">
        <v>11</v>
      </c>
      <c r="M18789">
        <v>5</v>
      </c>
      <c r="N18789" t="s">
        <v>124</v>
      </c>
      <c r="O18789" t="s">
        <v>2349</v>
      </c>
      <c r="P18789" t="s">
        <v>2333</v>
      </c>
      <c r="Q18789" t="s">
        <v>3006</v>
      </c>
      <c r="R18789" t="s">
        <v>2335</v>
      </c>
      <c r="S18789" t="s">
        <v>5323</v>
      </c>
      <c r="T18789" t="s">
        <v>1614</v>
      </c>
      <c r="U18789" t="s">
        <v>2353</v>
      </c>
      <c r="V18789">
        <v>39000</v>
      </c>
      <c r="W18789" t="s">
        <v>21649</v>
      </c>
      <c r="X18789" t="s">
        <v>107237</v>
      </c>
      <c r="Y18789" t="s">
        <v>13025</v>
      </c>
      <c r="Z18789" t="s">
        <v>48555</v>
      </c>
      <c r="AA18789" t="s">
        <v>509</v>
      </c>
      <c r="AB18789" t="s">
        <v>129</v>
      </c>
      <c r="AC18789" t="s">
        <v>107238</v>
      </c>
      <c r="AD18789" t="s">
        <v>1086</v>
      </c>
      <c r="AE18789" t="s">
        <v>1086</v>
      </c>
      <c r="AF18789" t="s">
        <v>107239</v>
      </c>
      <c r="AG18789" t="s">
        <v>69152</v>
      </c>
      <c r="AH18789" t="s">
        <v>107240</v>
      </c>
      <c r="AL18789" t="s">
        <v>107241</v>
      </c>
      <c r="AM18789" t="s">
        <v>15658</v>
      </c>
      <c r="AN18789" t="s">
        <v>4924</v>
      </c>
      <c r="AO18789" t="s">
        <v>107242</v>
      </c>
      <c r="AP18789" t="s">
        <v>107243</v>
      </c>
      <c r="AQ18789" t="s">
        <v>107244</v>
      </c>
      <c r="AR18789" t="s">
        <v>57461</v>
      </c>
      <c r="AS18789" t="s">
        <v>7243</v>
      </c>
      <c r="AT18789" t="s">
        <v>7243</v>
      </c>
      <c r="AU18789" t="s">
        <v>766</v>
      </c>
      <c r="AV18789" t="s">
        <v>211</v>
      </c>
      <c r="AW18789" t="s">
        <v>4081</v>
      </c>
      <c r="AX18789" t="s">
        <v>25547</v>
      </c>
      <c r="AY18789" t="s">
        <v>1842</v>
      </c>
      <c r="AZ18789" t="s">
        <v>550</v>
      </c>
      <c r="BA18789" t="s">
        <v>6087</v>
      </c>
      <c r="BB18789" t="s">
        <v>598</v>
      </c>
      <c r="BC18789" t="s">
        <v>367</v>
      </c>
      <c r="BD18789" t="s">
        <v>367</v>
      </c>
      <c r="BE18789" t="s">
        <v>367</v>
      </c>
      <c r="BF18789" t="s">
        <v>140</v>
      </c>
      <c r="BG18789" t="s">
        <v>187</v>
      </c>
      <c r="BH18789" t="s">
        <v>142</v>
      </c>
      <c r="BI18789" t="s">
        <v>188</v>
      </c>
      <c r="BJ18789" t="s">
        <v>350</v>
      </c>
      <c r="BK18789" t="s">
        <v>525</v>
      </c>
      <c r="BL18789" t="s">
        <v>142</v>
      </c>
      <c r="BM18789" t="s">
        <v>282</v>
      </c>
      <c r="BN18789" t="s">
        <v>192</v>
      </c>
      <c r="BO18789" t="s">
        <v>323</v>
      </c>
      <c r="BP18789" t="s">
        <v>324</v>
      </c>
      <c r="BQ18789" t="s">
        <v>806</v>
      </c>
      <c r="BR18789" t="s">
        <v>67989</v>
      </c>
      <c r="BS18789" t="s">
        <v>8344</v>
      </c>
      <c r="BU18789" t="s">
        <v>327</v>
      </c>
      <c r="BV18789" t="s">
        <v>528</v>
      </c>
      <c r="BY18789" t="s">
        <v>169</v>
      </c>
      <c r="BZ18789" t="s">
        <v>8374</v>
      </c>
      <c r="CA18789" t="s">
        <v>8239</v>
      </c>
      <c r="CB18789" t="s">
        <v>142</v>
      </c>
      <c r="CC18789" t="s">
        <v>979</v>
      </c>
      <c r="CD18789">
        <v>5</v>
      </c>
      <c r="CE18789" t="s">
        <v>606</v>
      </c>
      <c r="CF18789" t="s">
        <v>147</v>
      </c>
      <c r="CG18789" t="s">
        <v>149</v>
      </c>
      <c r="CH18789" t="s">
        <v>147</v>
      </c>
      <c r="CI18789" t="s">
        <v>147</v>
      </c>
      <c r="CJ18789" t="s">
        <v>148</v>
      </c>
      <c r="CK18789" t="s">
        <v>147</v>
      </c>
      <c r="CL18789" t="s">
        <v>227</v>
      </c>
      <c r="CM18789" t="s">
        <v>227</v>
      </c>
      <c r="CN18789" t="s">
        <v>330</v>
      </c>
      <c r="CO18789" t="s">
        <v>228</v>
      </c>
      <c r="CP18789" t="s">
        <v>330</v>
      </c>
      <c r="CQ18789" t="s">
        <v>231</v>
      </c>
      <c r="CR18789" t="s">
        <v>292</v>
      </c>
      <c r="CS18789" t="s">
        <v>2966</v>
      </c>
      <c r="CT18789" t="s">
        <v>5235</v>
      </c>
      <c r="CU18789" t="s">
        <v>234</v>
      </c>
      <c r="CV18789" t="s">
        <v>333</v>
      </c>
      <c r="CW18789" t="s">
        <v>297</v>
      </c>
      <c r="CX18789">
        <v>30</v>
      </c>
      <c r="CY18789">
        <v>0</v>
      </c>
      <c r="CZ18789">
        <v>5</v>
      </c>
      <c r="DA18789">
        <v>30</v>
      </c>
      <c r="DB18789">
        <v>5</v>
      </c>
      <c r="DC18789">
        <v>30</v>
      </c>
      <c r="DD18789">
        <v>0</v>
      </c>
      <c r="DE18789">
        <v>0</v>
      </c>
      <c r="DF18789">
        <v>0</v>
      </c>
      <c r="DG18789" t="s">
        <v>170</v>
      </c>
      <c r="DH18789" t="s">
        <v>171</v>
      </c>
      <c r="DJ18789">
        <v>6</v>
      </c>
    </row>
    <row r="18790" spans="1:114" x14ac:dyDescent="0.25">
      <c r="A18790">
        <v>64655</v>
      </c>
      <c r="B18790" t="s">
        <v>114</v>
      </c>
      <c r="C18790" t="s">
        <v>468</v>
      </c>
      <c r="D18790" t="s">
        <v>116</v>
      </c>
      <c r="E18790" t="s">
        <v>260</v>
      </c>
      <c r="F18790" t="s">
        <v>118</v>
      </c>
      <c r="G18790" t="s">
        <v>261</v>
      </c>
      <c r="H18790" t="s">
        <v>120</v>
      </c>
      <c r="I18790" t="s">
        <v>1270</v>
      </c>
      <c r="J18790" t="s">
        <v>300</v>
      </c>
      <c r="K18790" t="s">
        <v>2876</v>
      </c>
      <c r="L18790">
        <v>3</v>
      </c>
      <c r="M18790">
        <v>1</v>
      </c>
      <c r="N18790" t="s">
        <v>900</v>
      </c>
      <c r="O18790" t="s">
        <v>3923</v>
      </c>
      <c r="P18790" t="s">
        <v>2333</v>
      </c>
      <c r="Q18790" t="s">
        <v>2618</v>
      </c>
      <c r="R18790" t="s">
        <v>2441</v>
      </c>
      <c r="S18790" t="s">
        <v>5713</v>
      </c>
      <c r="T18790" t="s">
        <v>1032</v>
      </c>
      <c r="U18790" t="s">
        <v>3274</v>
      </c>
      <c r="W18790" t="s">
        <v>107245</v>
      </c>
      <c r="X18790" t="s">
        <v>102455</v>
      </c>
      <c r="Y18790" t="s">
        <v>102455</v>
      </c>
      <c r="Z18790" t="s">
        <v>107246</v>
      </c>
      <c r="AA18790" t="s">
        <v>35059</v>
      </c>
      <c r="AB18790" t="s">
        <v>35059</v>
      </c>
      <c r="AC18790" t="s">
        <v>10358</v>
      </c>
      <c r="AD18790" t="s">
        <v>10358</v>
      </c>
      <c r="AE18790" t="s">
        <v>10358</v>
      </c>
      <c r="AF18790" t="s">
        <v>6783</v>
      </c>
      <c r="AG18790" t="s">
        <v>359</v>
      </c>
      <c r="AH18790" t="s">
        <v>359</v>
      </c>
      <c r="AI18790" t="s">
        <v>160</v>
      </c>
      <c r="AL18790" t="s">
        <v>107247</v>
      </c>
      <c r="AM18790" t="s">
        <v>84675</v>
      </c>
      <c r="AN18790" t="s">
        <v>84675</v>
      </c>
      <c r="AO18790" t="s">
        <v>3527</v>
      </c>
      <c r="AP18790" t="s">
        <v>1876</v>
      </c>
      <c r="AQ18790" t="s">
        <v>1876</v>
      </c>
      <c r="AR18790" t="s">
        <v>107248</v>
      </c>
      <c r="AS18790" t="s">
        <v>2846</v>
      </c>
      <c r="AT18790" t="s">
        <v>2846</v>
      </c>
      <c r="AU18790" t="s">
        <v>5862</v>
      </c>
      <c r="AV18790" t="s">
        <v>5862</v>
      </c>
      <c r="AW18790" t="s">
        <v>5205</v>
      </c>
      <c r="AX18790" t="s">
        <v>5205</v>
      </c>
      <c r="AY18790" t="s">
        <v>5205</v>
      </c>
      <c r="AZ18790" t="s">
        <v>17070</v>
      </c>
      <c r="BA18790" t="s">
        <v>6129</v>
      </c>
      <c r="BB18790" t="s">
        <v>6129</v>
      </c>
      <c r="BC18790" t="s">
        <v>13435</v>
      </c>
      <c r="BD18790" t="s">
        <v>317</v>
      </c>
      <c r="BE18790" t="s">
        <v>317</v>
      </c>
      <c r="BF18790" t="s">
        <v>33502</v>
      </c>
      <c r="BG18790" t="s">
        <v>187</v>
      </c>
      <c r="BH18790" t="s">
        <v>169</v>
      </c>
      <c r="BJ18790" t="s">
        <v>168</v>
      </c>
      <c r="BK18790" t="s">
        <v>525</v>
      </c>
      <c r="BL18790" t="s">
        <v>400</v>
      </c>
      <c r="BM18790" t="s">
        <v>191</v>
      </c>
      <c r="BY18790" t="s">
        <v>142</v>
      </c>
      <c r="BZ18790" t="s">
        <v>2417</v>
      </c>
      <c r="CA18790" t="s">
        <v>1048</v>
      </c>
      <c r="CB18790" t="s">
        <v>142</v>
      </c>
      <c r="CC18790" t="s">
        <v>979</v>
      </c>
      <c r="CD18790">
        <v>1</v>
      </c>
      <c r="CE18790" t="s">
        <v>227</v>
      </c>
      <c r="CF18790" t="s">
        <v>149</v>
      </c>
      <c r="CG18790" t="s">
        <v>147</v>
      </c>
      <c r="CH18790" t="s">
        <v>147</v>
      </c>
      <c r="CI18790" t="s">
        <v>227</v>
      </c>
      <c r="CJ18790" t="s">
        <v>147</v>
      </c>
      <c r="CK18790" t="s">
        <v>147</v>
      </c>
      <c r="CL18790" t="s">
        <v>147</v>
      </c>
      <c r="CM18790" t="s">
        <v>147</v>
      </c>
      <c r="CN18790" t="s">
        <v>228</v>
      </c>
      <c r="CO18790" t="s">
        <v>291</v>
      </c>
      <c r="CP18790" t="s">
        <v>330</v>
      </c>
    </row>
    <row r="18791" spans="1:114" x14ac:dyDescent="0.25">
      <c r="A18791">
        <v>64679</v>
      </c>
      <c r="B18791" t="s">
        <v>114</v>
      </c>
      <c r="C18791" t="s">
        <v>468</v>
      </c>
      <c r="D18791" t="s">
        <v>116</v>
      </c>
      <c r="E18791" t="s">
        <v>260</v>
      </c>
      <c r="F18791" t="s">
        <v>118</v>
      </c>
      <c r="G18791" t="s">
        <v>1931</v>
      </c>
      <c r="H18791" t="s">
        <v>120</v>
      </c>
      <c r="I18791" t="s">
        <v>453</v>
      </c>
      <c r="J18791" t="s">
        <v>107249</v>
      </c>
      <c r="K18791" t="s">
        <v>15581</v>
      </c>
      <c r="L18791">
        <v>6</v>
      </c>
      <c r="M18791">
        <v>1</v>
      </c>
      <c r="N18791" t="s">
        <v>1592</v>
      </c>
      <c r="O18791" t="s">
        <v>3335</v>
      </c>
      <c r="P18791" t="s">
        <v>2439</v>
      </c>
      <c r="Q18791" t="s">
        <v>3772</v>
      </c>
      <c r="R18791" t="s">
        <v>2335</v>
      </c>
      <c r="S18791" t="s">
        <v>2482</v>
      </c>
      <c r="T18791" t="s">
        <v>177</v>
      </c>
      <c r="U18791" t="s">
        <v>2353</v>
      </c>
      <c r="W18791" t="s">
        <v>8409</v>
      </c>
      <c r="X18791" t="s">
        <v>14671</v>
      </c>
      <c r="Y18791" t="s">
        <v>14671</v>
      </c>
      <c r="Z18791" t="s">
        <v>95422</v>
      </c>
      <c r="AA18791" t="s">
        <v>107250</v>
      </c>
      <c r="AB18791" t="s">
        <v>107250</v>
      </c>
      <c r="AC18791" t="s">
        <v>207</v>
      </c>
      <c r="AD18791" t="s">
        <v>207</v>
      </c>
      <c r="AE18791" t="s">
        <v>207</v>
      </c>
      <c r="AF18791" t="s">
        <v>90335</v>
      </c>
      <c r="AG18791" t="s">
        <v>15835</v>
      </c>
      <c r="AH18791" t="s">
        <v>15835</v>
      </c>
    </row>
    <row r="18792" spans="1:114" x14ac:dyDescent="0.25">
      <c r="A18792">
        <v>64686</v>
      </c>
      <c r="B18792" t="s">
        <v>114</v>
      </c>
      <c r="C18792" t="s">
        <v>259</v>
      </c>
      <c r="D18792" t="s">
        <v>116</v>
      </c>
      <c r="E18792" t="s">
        <v>237</v>
      </c>
      <c r="F18792" t="s">
        <v>118</v>
      </c>
      <c r="G18792" t="s">
        <v>351</v>
      </c>
      <c r="H18792" t="s">
        <v>120</v>
      </c>
      <c r="I18792" t="s">
        <v>470</v>
      </c>
      <c r="L18792">
        <v>10</v>
      </c>
      <c r="M18792">
        <v>4</v>
      </c>
      <c r="N18792" t="s">
        <v>302</v>
      </c>
      <c r="O18792" t="s">
        <v>2349</v>
      </c>
      <c r="P18792" t="s">
        <v>2439</v>
      </c>
      <c r="Q18792" t="s">
        <v>2546</v>
      </c>
      <c r="R18792" t="s">
        <v>2441</v>
      </c>
      <c r="S18792" t="s">
        <v>12740</v>
      </c>
      <c r="T18792" t="s">
        <v>125</v>
      </c>
      <c r="U18792" t="s">
        <v>2442</v>
      </c>
      <c r="V18792">
        <v>40000</v>
      </c>
      <c r="W18792" t="s">
        <v>3275</v>
      </c>
      <c r="X18792" t="s">
        <v>3275</v>
      </c>
      <c r="Y18792" t="s">
        <v>3275</v>
      </c>
      <c r="Z18792" t="s">
        <v>107251</v>
      </c>
      <c r="AA18792" t="s">
        <v>107252</v>
      </c>
      <c r="AB18792" t="s">
        <v>107253</v>
      </c>
      <c r="AC18792" t="s">
        <v>28802</v>
      </c>
      <c r="AD18792" t="s">
        <v>28099</v>
      </c>
      <c r="AE18792" t="s">
        <v>28099</v>
      </c>
      <c r="AF18792" t="s">
        <v>107254</v>
      </c>
      <c r="AG18792" t="s">
        <v>107255</v>
      </c>
      <c r="AH18792" t="s">
        <v>27871</v>
      </c>
      <c r="AL18792" t="s">
        <v>27130</v>
      </c>
      <c r="AM18792" t="s">
        <v>2915</v>
      </c>
      <c r="AN18792" t="s">
        <v>2915</v>
      </c>
      <c r="AO18792" t="s">
        <v>53791</v>
      </c>
      <c r="AP18792" t="s">
        <v>53791</v>
      </c>
      <c r="AQ18792" t="s">
        <v>53791</v>
      </c>
      <c r="AR18792" t="s">
        <v>3464</v>
      </c>
      <c r="AS18792" t="s">
        <v>2916</v>
      </c>
      <c r="AT18792" t="s">
        <v>2916</v>
      </c>
      <c r="AU18792" t="s">
        <v>1018</v>
      </c>
      <c r="AV18792" t="s">
        <v>1018</v>
      </c>
      <c r="AW18792" t="s">
        <v>1041</v>
      </c>
      <c r="AX18792" t="s">
        <v>1041</v>
      </c>
      <c r="AY18792" t="s">
        <v>1041</v>
      </c>
      <c r="AZ18792" t="s">
        <v>1022</v>
      </c>
      <c r="BA18792" t="s">
        <v>1668</v>
      </c>
      <c r="BB18792" t="s">
        <v>1668</v>
      </c>
      <c r="BC18792" t="s">
        <v>185</v>
      </c>
      <c r="BD18792" t="s">
        <v>185</v>
      </c>
      <c r="BE18792" t="s">
        <v>185</v>
      </c>
      <c r="BL18792" t="s">
        <v>142</v>
      </c>
      <c r="BM18792" t="s">
        <v>218</v>
      </c>
      <c r="BN18792" t="s">
        <v>2978</v>
      </c>
      <c r="BO18792" t="s">
        <v>323</v>
      </c>
      <c r="BP18792" t="s">
        <v>221</v>
      </c>
      <c r="BQ18792" t="s">
        <v>1899</v>
      </c>
      <c r="BR18792" t="s">
        <v>643</v>
      </c>
      <c r="BS18792" t="s">
        <v>1900</v>
      </c>
      <c r="BT18792" t="s">
        <v>1899</v>
      </c>
      <c r="BY18792" t="s">
        <v>196</v>
      </c>
      <c r="BZ18792" t="s">
        <v>5019</v>
      </c>
    </row>
    <row r="18793" spans="1:114" x14ac:dyDescent="0.25">
      <c r="A18793">
        <v>64718</v>
      </c>
      <c r="B18793" t="s">
        <v>114</v>
      </c>
      <c r="C18793" t="s">
        <v>259</v>
      </c>
      <c r="D18793" t="s">
        <v>116</v>
      </c>
      <c r="E18793" t="s">
        <v>237</v>
      </c>
      <c r="F18793" t="s">
        <v>118</v>
      </c>
      <c r="G18793" t="s">
        <v>261</v>
      </c>
      <c r="H18793" t="s">
        <v>151</v>
      </c>
      <c r="I18793" t="s">
        <v>13458</v>
      </c>
      <c r="L18793">
        <v>9</v>
      </c>
      <c r="M18793">
        <v>3</v>
      </c>
      <c r="N18793" t="s">
        <v>7675</v>
      </c>
      <c r="O18793" t="s">
        <v>3335</v>
      </c>
      <c r="P18793" t="s">
        <v>2439</v>
      </c>
      <c r="Q18793" t="s">
        <v>4539</v>
      </c>
      <c r="R18793" t="s">
        <v>2481</v>
      </c>
      <c r="S18793" t="s">
        <v>15944</v>
      </c>
      <c r="T18793" t="s">
        <v>10576</v>
      </c>
      <c r="U18793" t="s">
        <v>10577</v>
      </c>
      <c r="W18793" t="s">
        <v>107256</v>
      </c>
      <c r="X18793" t="s">
        <v>107257</v>
      </c>
      <c r="Y18793" t="s">
        <v>107256</v>
      </c>
      <c r="Z18793" t="s">
        <v>458</v>
      </c>
      <c r="AA18793" t="s">
        <v>56032</v>
      </c>
      <c r="AB18793" t="s">
        <v>458</v>
      </c>
      <c r="AC18793" t="s">
        <v>1776</v>
      </c>
      <c r="AD18793" t="s">
        <v>49365</v>
      </c>
      <c r="AE18793" t="s">
        <v>1776</v>
      </c>
      <c r="AF18793" t="s">
        <v>1824</v>
      </c>
      <c r="AG18793" t="s">
        <v>1824</v>
      </c>
      <c r="AH18793" t="s">
        <v>1824</v>
      </c>
      <c r="AL18793" t="s">
        <v>107258</v>
      </c>
      <c r="AM18793" t="s">
        <v>57151</v>
      </c>
      <c r="AN18793" t="s">
        <v>13208</v>
      </c>
      <c r="AO18793" t="s">
        <v>18648</v>
      </c>
      <c r="AP18793" t="s">
        <v>18648</v>
      </c>
      <c r="AQ18793" t="s">
        <v>18648</v>
      </c>
      <c r="AR18793" t="s">
        <v>103093</v>
      </c>
      <c r="AS18793" t="s">
        <v>103093</v>
      </c>
      <c r="AT18793" t="s">
        <v>103093</v>
      </c>
      <c r="AU18793" t="s">
        <v>164</v>
      </c>
      <c r="AV18793" t="s">
        <v>3768</v>
      </c>
      <c r="AW18793" t="s">
        <v>2185</v>
      </c>
      <c r="AX18793" t="s">
        <v>2185</v>
      </c>
      <c r="AY18793" t="s">
        <v>2185</v>
      </c>
      <c r="AZ18793" t="s">
        <v>1655</v>
      </c>
      <c r="BA18793" t="s">
        <v>1655</v>
      </c>
      <c r="BB18793" t="s">
        <v>1655</v>
      </c>
      <c r="BC18793" t="s">
        <v>423</v>
      </c>
      <c r="BD18793" t="s">
        <v>423</v>
      </c>
      <c r="BE18793" t="s">
        <v>423</v>
      </c>
      <c r="BF18793" t="s">
        <v>186</v>
      </c>
      <c r="BG18793" t="s">
        <v>141</v>
      </c>
      <c r="BH18793" t="s">
        <v>1406</v>
      </c>
      <c r="BJ18793" t="s">
        <v>350</v>
      </c>
      <c r="BK18793" t="s">
        <v>525</v>
      </c>
      <c r="BL18793" t="s">
        <v>142</v>
      </c>
      <c r="BM18793" t="s">
        <v>282</v>
      </c>
      <c r="BN18793" t="s">
        <v>1044</v>
      </c>
      <c r="BO18793" t="s">
        <v>193</v>
      </c>
      <c r="BP18793" t="s">
        <v>194</v>
      </c>
      <c r="BQ18793" t="s">
        <v>107259</v>
      </c>
      <c r="BR18793" t="s">
        <v>18086</v>
      </c>
      <c r="BT18793" t="s">
        <v>195</v>
      </c>
      <c r="BU18793" t="s">
        <v>107260</v>
      </c>
      <c r="BY18793" t="s">
        <v>169</v>
      </c>
      <c r="BZ18793" t="s">
        <v>1326</v>
      </c>
      <c r="CB18793" t="s">
        <v>142</v>
      </c>
      <c r="CC18793" t="s">
        <v>146</v>
      </c>
      <c r="CD18793">
        <v>3</v>
      </c>
      <c r="CE18793" t="s">
        <v>148</v>
      </c>
      <c r="CF18793" t="s">
        <v>148</v>
      </c>
      <c r="CG18793" t="s">
        <v>147</v>
      </c>
      <c r="CH18793" t="s">
        <v>149</v>
      </c>
      <c r="CI18793" t="s">
        <v>147</v>
      </c>
      <c r="CJ18793" t="s">
        <v>148</v>
      </c>
      <c r="CK18793" t="s">
        <v>147</v>
      </c>
      <c r="CL18793" t="s">
        <v>149</v>
      </c>
      <c r="CM18793" t="s">
        <v>606</v>
      </c>
      <c r="CN18793" t="s">
        <v>291</v>
      </c>
      <c r="CO18793" t="s">
        <v>330</v>
      </c>
      <c r="CP18793" t="s">
        <v>291</v>
      </c>
      <c r="CQ18793" t="s">
        <v>230</v>
      </c>
      <c r="CR18793" t="s">
        <v>230</v>
      </c>
      <c r="CS18793" t="s">
        <v>375</v>
      </c>
      <c r="CT18793" t="s">
        <v>1816</v>
      </c>
      <c r="CU18793" t="s">
        <v>295</v>
      </c>
      <c r="CV18793" t="s">
        <v>1392</v>
      </c>
      <c r="CW18793" t="s">
        <v>1475</v>
      </c>
      <c r="CX18793">
        <v>20</v>
      </c>
      <c r="CY18793">
        <v>0</v>
      </c>
      <c r="CZ18793">
        <v>0</v>
      </c>
      <c r="DA18793">
        <v>30</v>
      </c>
      <c r="DB18793">
        <v>30</v>
      </c>
      <c r="DC18793">
        <v>20</v>
      </c>
      <c r="DD18793">
        <v>0</v>
      </c>
      <c r="DE18793">
        <v>0</v>
      </c>
      <c r="DF18793">
        <v>0</v>
      </c>
      <c r="DG18793" t="s">
        <v>170</v>
      </c>
      <c r="DH18793" t="s">
        <v>258</v>
      </c>
      <c r="DJ18793">
        <v>7</v>
      </c>
    </row>
    <row r="18794" spans="1:114" x14ac:dyDescent="0.25">
      <c r="A18794">
        <v>64724</v>
      </c>
      <c r="B18794" t="s">
        <v>114</v>
      </c>
      <c r="C18794" t="s">
        <v>259</v>
      </c>
      <c r="D18794" t="s">
        <v>116</v>
      </c>
      <c r="E18794" t="s">
        <v>237</v>
      </c>
      <c r="F18794" t="s">
        <v>118</v>
      </c>
      <c r="G18794" t="s">
        <v>2309</v>
      </c>
      <c r="H18794" t="s">
        <v>5403</v>
      </c>
      <c r="I18794" t="s">
        <v>1052</v>
      </c>
      <c r="J18794" t="s">
        <v>107261</v>
      </c>
      <c r="L18794">
        <v>4</v>
      </c>
      <c r="M18794">
        <v>3</v>
      </c>
      <c r="N18794" t="s">
        <v>302</v>
      </c>
      <c r="O18794" t="s">
        <v>2968</v>
      </c>
      <c r="P18794" t="s">
        <v>2439</v>
      </c>
      <c r="Q18794" t="s">
        <v>3213</v>
      </c>
      <c r="R18794" t="s">
        <v>2335</v>
      </c>
      <c r="S18794" t="s">
        <v>7361</v>
      </c>
      <c r="T18794" t="s">
        <v>11703</v>
      </c>
      <c r="U18794" t="s">
        <v>11704</v>
      </c>
      <c r="V18794">
        <v>250000</v>
      </c>
      <c r="W18794" t="s">
        <v>718</v>
      </c>
      <c r="X18794" t="s">
        <v>10264</v>
      </c>
      <c r="Y18794" t="s">
        <v>718</v>
      </c>
      <c r="Z18794" t="s">
        <v>2251</v>
      </c>
      <c r="AA18794" t="s">
        <v>44742</v>
      </c>
      <c r="AB18794" t="s">
        <v>2251</v>
      </c>
      <c r="AC18794" t="s">
        <v>11708</v>
      </c>
      <c r="AD18794" t="s">
        <v>11708</v>
      </c>
      <c r="AE18794" t="s">
        <v>11708</v>
      </c>
      <c r="AF18794" t="s">
        <v>479</v>
      </c>
      <c r="AG18794" t="s">
        <v>479</v>
      </c>
      <c r="AH18794" t="s">
        <v>479</v>
      </c>
      <c r="AL18794" t="s">
        <v>4879</v>
      </c>
      <c r="AM18794" t="s">
        <v>107262</v>
      </c>
      <c r="AN18794" t="s">
        <v>4879</v>
      </c>
      <c r="AO18794" t="s">
        <v>82059</v>
      </c>
      <c r="AP18794" t="s">
        <v>82059</v>
      </c>
      <c r="AQ18794" t="s">
        <v>82059</v>
      </c>
      <c r="AR18794" t="s">
        <v>79558</v>
      </c>
      <c r="AS18794" t="s">
        <v>79558</v>
      </c>
      <c r="AT18794" t="s">
        <v>79558</v>
      </c>
      <c r="AU18794" t="s">
        <v>136</v>
      </c>
      <c r="AV18794" t="s">
        <v>136</v>
      </c>
      <c r="BC18794" t="s">
        <v>423</v>
      </c>
      <c r="BD18794" t="s">
        <v>423</v>
      </c>
      <c r="BE18794" t="s">
        <v>423</v>
      </c>
      <c r="BF18794" t="s">
        <v>4983</v>
      </c>
      <c r="BG18794" t="s">
        <v>319</v>
      </c>
      <c r="BH18794" t="s">
        <v>142</v>
      </c>
      <c r="BI18794" t="s">
        <v>320</v>
      </c>
      <c r="BJ18794" t="s">
        <v>189</v>
      </c>
      <c r="BK18794" t="s">
        <v>322</v>
      </c>
      <c r="BL18794" t="s">
        <v>142</v>
      </c>
      <c r="BM18794" t="s">
        <v>282</v>
      </c>
      <c r="BN18794" t="s">
        <v>5930</v>
      </c>
      <c r="BO18794" t="s">
        <v>2793</v>
      </c>
      <c r="BP18794" t="s">
        <v>324</v>
      </c>
      <c r="BQ18794" t="s">
        <v>3079</v>
      </c>
      <c r="BR18794" t="s">
        <v>35538</v>
      </c>
      <c r="BS18794" t="s">
        <v>805</v>
      </c>
      <c r="BV18794" t="s">
        <v>3079</v>
      </c>
      <c r="BY18794" t="s">
        <v>196</v>
      </c>
      <c r="BZ18794" t="s">
        <v>574</v>
      </c>
    </row>
    <row r="18795" spans="1:114" x14ac:dyDescent="0.25">
      <c r="A18795">
        <v>64725</v>
      </c>
      <c r="B18795" t="s">
        <v>114</v>
      </c>
      <c r="C18795" t="s">
        <v>115</v>
      </c>
      <c r="D18795" t="s">
        <v>116</v>
      </c>
      <c r="E18795" t="s">
        <v>117</v>
      </c>
      <c r="F18795" t="s">
        <v>118</v>
      </c>
      <c r="G18795" t="s">
        <v>1590</v>
      </c>
      <c r="H18795" t="s">
        <v>262</v>
      </c>
      <c r="I18795" t="s">
        <v>1426</v>
      </c>
      <c r="J18795" t="s">
        <v>7227</v>
      </c>
      <c r="K18795" t="s">
        <v>123</v>
      </c>
      <c r="L18795">
        <v>20</v>
      </c>
      <c r="M18795">
        <v>19</v>
      </c>
      <c r="N18795" t="s">
        <v>124</v>
      </c>
      <c r="O18795" t="s">
        <v>2968</v>
      </c>
      <c r="P18795" t="s">
        <v>2350</v>
      </c>
      <c r="Q18795" t="s">
        <v>3296</v>
      </c>
      <c r="S18795" t="s">
        <v>4164</v>
      </c>
      <c r="T18795" t="s">
        <v>125</v>
      </c>
      <c r="U18795" t="s">
        <v>2442</v>
      </c>
      <c r="W18795" t="s">
        <v>3870</v>
      </c>
      <c r="X18795" t="s">
        <v>18457</v>
      </c>
      <c r="Y18795" t="s">
        <v>3870</v>
      </c>
      <c r="Z18795" t="s">
        <v>783</v>
      </c>
      <c r="AA18795" t="s">
        <v>783</v>
      </c>
      <c r="AB18795" t="s">
        <v>783</v>
      </c>
      <c r="AC18795" t="s">
        <v>308</v>
      </c>
      <c r="AD18795" t="s">
        <v>1220</v>
      </c>
      <c r="AE18795" t="s">
        <v>308</v>
      </c>
      <c r="AF18795" t="s">
        <v>36489</v>
      </c>
      <c r="AG18795" t="s">
        <v>4790</v>
      </c>
      <c r="AH18795" t="s">
        <v>2040</v>
      </c>
      <c r="AO18795" t="s">
        <v>93504</v>
      </c>
      <c r="AP18795" t="s">
        <v>9605</v>
      </c>
      <c r="AQ18795" t="s">
        <v>9605</v>
      </c>
      <c r="AR18795" t="s">
        <v>9020</v>
      </c>
      <c r="AS18795" t="s">
        <v>21034</v>
      </c>
      <c r="AT18795" t="s">
        <v>2304</v>
      </c>
      <c r="AU18795" t="s">
        <v>442</v>
      </c>
      <c r="AV18795" t="s">
        <v>442</v>
      </c>
      <c r="AW18795" t="s">
        <v>444</v>
      </c>
      <c r="AX18795" t="s">
        <v>444</v>
      </c>
      <c r="AY18795" t="s">
        <v>444</v>
      </c>
      <c r="AZ18795" t="s">
        <v>28025</v>
      </c>
      <c r="BA18795" t="s">
        <v>43124</v>
      </c>
      <c r="BB18795" t="s">
        <v>43124</v>
      </c>
      <c r="BC18795" t="s">
        <v>697</v>
      </c>
      <c r="BF18795" t="s">
        <v>256</v>
      </c>
      <c r="BG18795" t="s">
        <v>187</v>
      </c>
      <c r="BH18795" t="s">
        <v>142</v>
      </c>
      <c r="BI18795" t="s">
        <v>188</v>
      </c>
      <c r="BJ18795" t="s">
        <v>854</v>
      </c>
      <c r="BK18795" t="s">
        <v>322</v>
      </c>
      <c r="BL18795" t="s">
        <v>145</v>
      </c>
      <c r="CB18795" t="s">
        <v>142</v>
      </c>
      <c r="CC18795" t="s">
        <v>146</v>
      </c>
      <c r="CD18795">
        <v>20</v>
      </c>
      <c r="CE18795" t="s">
        <v>149</v>
      </c>
      <c r="CF18795" t="s">
        <v>149</v>
      </c>
      <c r="CG18795" t="s">
        <v>149</v>
      </c>
      <c r="CH18795" t="s">
        <v>149</v>
      </c>
      <c r="CI18795" t="s">
        <v>149</v>
      </c>
      <c r="CJ18795" t="s">
        <v>149</v>
      </c>
      <c r="CK18795" t="s">
        <v>149</v>
      </c>
      <c r="CL18795" t="s">
        <v>149</v>
      </c>
      <c r="CM18795" t="s">
        <v>149</v>
      </c>
      <c r="CN18795" t="s">
        <v>291</v>
      </c>
      <c r="CO18795" t="s">
        <v>291</v>
      </c>
      <c r="CP18795" t="s">
        <v>291</v>
      </c>
      <c r="CQ18795" t="s">
        <v>292</v>
      </c>
      <c r="CR18795" t="s">
        <v>292</v>
      </c>
      <c r="CS18795" t="s">
        <v>331</v>
      </c>
      <c r="CT18795" t="s">
        <v>375</v>
      </c>
      <c r="CU18795" t="s">
        <v>234</v>
      </c>
      <c r="CV18795" t="s">
        <v>296</v>
      </c>
      <c r="CW18795" t="s">
        <v>297</v>
      </c>
      <c r="CX18795">
        <v>0</v>
      </c>
      <c r="CY18795">
        <v>0</v>
      </c>
      <c r="CZ18795">
        <v>0</v>
      </c>
      <c r="DA18795">
        <v>10</v>
      </c>
      <c r="DB18795">
        <v>20</v>
      </c>
      <c r="DC18795">
        <v>70</v>
      </c>
      <c r="DD18795">
        <v>0</v>
      </c>
      <c r="DE18795">
        <v>0</v>
      </c>
      <c r="DF18795">
        <v>0</v>
      </c>
      <c r="DG18795" t="s">
        <v>197</v>
      </c>
      <c r="DH18795" t="s">
        <v>258</v>
      </c>
      <c r="DJ18795">
        <v>8</v>
      </c>
    </row>
    <row r="18796" spans="1:114" x14ac:dyDescent="0.25">
      <c r="A18796">
        <v>64741</v>
      </c>
      <c r="B18796" t="s">
        <v>114</v>
      </c>
      <c r="C18796" t="s">
        <v>468</v>
      </c>
      <c r="D18796" t="s">
        <v>860</v>
      </c>
      <c r="E18796" t="s">
        <v>260</v>
      </c>
      <c r="F18796" t="s">
        <v>118</v>
      </c>
      <c r="G18796" t="s">
        <v>1904</v>
      </c>
      <c r="H18796" t="s">
        <v>380</v>
      </c>
      <c r="I18796" t="s">
        <v>3367</v>
      </c>
      <c r="J18796" t="s">
        <v>107263</v>
      </c>
      <c r="L18796">
        <v>6</v>
      </c>
      <c r="M18796">
        <v>4</v>
      </c>
      <c r="N18796" t="s">
        <v>124</v>
      </c>
      <c r="O18796" t="s">
        <v>2349</v>
      </c>
      <c r="P18796" t="s">
        <v>2333</v>
      </c>
      <c r="Q18796" t="s">
        <v>3006</v>
      </c>
      <c r="R18796" t="s">
        <v>2481</v>
      </c>
      <c r="S18796" t="s">
        <v>3297</v>
      </c>
      <c r="T18796" t="s">
        <v>1614</v>
      </c>
      <c r="U18796" t="s">
        <v>2353</v>
      </c>
      <c r="V18796">
        <v>22000</v>
      </c>
      <c r="W18796" t="s">
        <v>107264</v>
      </c>
      <c r="X18796" t="s">
        <v>107265</v>
      </c>
      <c r="Y18796" t="s">
        <v>107266</v>
      </c>
      <c r="Z18796" t="s">
        <v>107267</v>
      </c>
      <c r="AA18796" t="s">
        <v>46588</v>
      </c>
      <c r="AB18796" t="s">
        <v>46588</v>
      </c>
      <c r="AC18796" t="s">
        <v>58669</v>
      </c>
      <c r="AD18796" t="s">
        <v>1165</v>
      </c>
      <c r="AE18796" t="s">
        <v>1165</v>
      </c>
      <c r="AF18796" t="s">
        <v>67460</v>
      </c>
      <c r="AG18796" t="s">
        <v>16235</v>
      </c>
      <c r="AH18796" t="s">
        <v>3087</v>
      </c>
      <c r="AI18796" t="s">
        <v>1060</v>
      </c>
      <c r="AJ18796" t="s">
        <v>1060</v>
      </c>
      <c r="AK18796" t="s">
        <v>1060</v>
      </c>
      <c r="AL18796" t="s">
        <v>107268</v>
      </c>
      <c r="AM18796" t="s">
        <v>107269</v>
      </c>
      <c r="AN18796" t="s">
        <v>107269</v>
      </c>
      <c r="AO18796" t="s">
        <v>107270</v>
      </c>
      <c r="AP18796" t="s">
        <v>107271</v>
      </c>
      <c r="AQ18796" t="s">
        <v>107272</v>
      </c>
      <c r="AR18796" t="s">
        <v>106649</v>
      </c>
      <c r="AS18796" t="s">
        <v>30574</v>
      </c>
      <c r="AT18796" t="s">
        <v>30574</v>
      </c>
      <c r="AU18796" t="s">
        <v>137</v>
      </c>
      <c r="AV18796" t="s">
        <v>137</v>
      </c>
      <c r="AW18796" t="s">
        <v>107273</v>
      </c>
      <c r="AX18796" t="s">
        <v>47483</v>
      </c>
      <c r="AY18796" t="s">
        <v>47483</v>
      </c>
      <c r="AZ18796" t="s">
        <v>2539</v>
      </c>
      <c r="BA18796" t="s">
        <v>2539</v>
      </c>
      <c r="BB18796" t="s">
        <v>2539</v>
      </c>
      <c r="BF18796" t="s">
        <v>256</v>
      </c>
      <c r="BG18796" t="s">
        <v>141</v>
      </c>
      <c r="BH18796" t="s">
        <v>142</v>
      </c>
      <c r="BI18796" t="s">
        <v>188</v>
      </c>
      <c r="BL18796" t="s">
        <v>145</v>
      </c>
    </row>
    <row r="18797" spans="1:114" x14ac:dyDescent="0.25">
      <c r="A18797">
        <v>64744</v>
      </c>
      <c r="B18797" t="s">
        <v>114</v>
      </c>
      <c r="C18797" t="s">
        <v>259</v>
      </c>
      <c r="D18797" t="s">
        <v>116</v>
      </c>
      <c r="E18797" t="s">
        <v>237</v>
      </c>
      <c r="F18797" t="s">
        <v>118</v>
      </c>
      <c r="G18797" t="s">
        <v>430</v>
      </c>
      <c r="H18797" t="s">
        <v>120</v>
      </c>
      <c r="I18797" t="s">
        <v>4658</v>
      </c>
      <c r="J18797" t="s">
        <v>103164</v>
      </c>
      <c r="K18797" t="s">
        <v>154</v>
      </c>
      <c r="L18797">
        <v>4</v>
      </c>
      <c r="M18797">
        <v>3</v>
      </c>
      <c r="N18797" t="s">
        <v>302</v>
      </c>
      <c r="O18797" t="s">
        <v>2349</v>
      </c>
      <c r="P18797" t="s">
        <v>2333</v>
      </c>
      <c r="Q18797" t="s">
        <v>3071</v>
      </c>
      <c r="S18797" t="s">
        <v>4937</v>
      </c>
      <c r="T18797" t="s">
        <v>4188</v>
      </c>
      <c r="U18797" t="s">
        <v>4189</v>
      </c>
      <c r="W18797" t="s">
        <v>4121</v>
      </c>
      <c r="X18797" t="s">
        <v>3702</v>
      </c>
      <c r="Y18797" t="s">
        <v>4121</v>
      </c>
      <c r="Z18797" t="s">
        <v>5126</v>
      </c>
      <c r="AA18797" t="s">
        <v>5126</v>
      </c>
      <c r="AB18797" t="s">
        <v>5126</v>
      </c>
      <c r="AC18797" t="s">
        <v>786</v>
      </c>
      <c r="AD18797" t="s">
        <v>3744</v>
      </c>
      <c r="AE18797" t="s">
        <v>786</v>
      </c>
      <c r="AF18797" t="s">
        <v>107274</v>
      </c>
      <c r="AG18797" t="s">
        <v>107275</v>
      </c>
      <c r="AH18797" t="s">
        <v>12324</v>
      </c>
      <c r="AL18797" t="s">
        <v>13937</v>
      </c>
      <c r="AM18797" t="s">
        <v>13937</v>
      </c>
      <c r="AN18797" t="s">
        <v>13937</v>
      </c>
      <c r="AO18797" t="s">
        <v>1038</v>
      </c>
      <c r="AP18797" t="s">
        <v>1038</v>
      </c>
      <c r="AQ18797" t="s">
        <v>1038</v>
      </c>
      <c r="AR18797" t="s">
        <v>33102</v>
      </c>
      <c r="AS18797" t="s">
        <v>33102</v>
      </c>
      <c r="AT18797" t="s">
        <v>33102</v>
      </c>
      <c r="AU18797" t="s">
        <v>950</v>
      </c>
      <c r="AV18797" t="s">
        <v>950</v>
      </c>
      <c r="AW18797" t="s">
        <v>5636</v>
      </c>
      <c r="AX18797" t="s">
        <v>5636</v>
      </c>
      <c r="AY18797" t="s">
        <v>5636</v>
      </c>
      <c r="AZ18797" t="s">
        <v>5014</v>
      </c>
      <c r="BA18797" t="s">
        <v>5014</v>
      </c>
      <c r="BB18797" t="s">
        <v>5014</v>
      </c>
      <c r="BC18797" t="s">
        <v>185</v>
      </c>
      <c r="BD18797" t="s">
        <v>185</v>
      </c>
      <c r="BE18797" t="s">
        <v>185</v>
      </c>
      <c r="BF18797" t="s">
        <v>186</v>
      </c>
      <c r="BG18797" t="s">
        <v>281</v>
      </c>
      <c r="BH18797" t="s">
        <v>142</v>
      </c>
      <c r="BI18797" t="s">
        <v>188</v>
      </c>
      <c r="BJ18797" t="s">
        <v>854</v>
      </c>
      <c r="BK18797" t="s">
        <v>190</v>
      </c>
      <c r="BL18797" t="s">
        <v>400</v>
      </c>
      <c r="BM18797" t="s">
        <v>218</v>
      </c>
      <c r="BY18797" t="s">
        <v>169</v>
      </c>
      <c r="BZ18797" t="s">
        <v>2952</v>
      </c>
      <c r="CA18797" t="s">
        <v>329</v>
      </c>
      <c r="CB18797" t="s">
        <v>142</v>
      </c>
      <c r="CC18797" t="s">
        <v>146</v>
      </c>
      <c r="CD18797">
        <v>3</v>
      </c>
      <c r="CE18797" t="s">
        <v>227</v>
      </c>
      <c r="CF18797" t="s">
        <v>147</v>
      </c>
      <c r="CG18797" t="s">
        <v>227</v>
      </c>
      <c r="CH18797" t="s">
        <v>147</v>
      </c>
      <c r="CI18797" t="s">
        <v>147</v>
      </c>
      <c r="CJ18797" t="s">
        <v>147</v>
      </c>
      <c r="CK18797" t="s">
        <v>149</v>
      </c>
      <c r="CL18797" t="s">
        <v>147</v>
      </c>
      <c r="CM18797" t="s">
        <v>149</v>
      </c>
      <c r="CN18797" t="s">
        <v>330</v>
      </c>
      <c r="CO18797" t="s">
        <v>552</v>
      </c>
      <c r="CP18797" t="s">
        <v>330</v>
      </c>
      <c r="CQ18797" t="s">
        <v>230</v>
      </c>
      <c r="CR18797" t="s">
        <v>292</v>
      </c>
      <c r="CS18797" t="s">
        <v>1369</v>
      </c>
      <c r="CT18797" t="s">
        <v>3236</v>
      </c>
      <c r="CU18797" t="s">
        <v>234</v>
      </c>
      <c r="CV18797" t="s">
        <v>333</v>
      </c>
      <c r="CW18797" t="s">
        <v>1475</v>
      </c>
      <c r="CX18797">
        <v>0</v>
      </c>
      <c r="CY18797">
        <v>0</v>
      </c>
      <c r="CZ18797">
        <v>0</v>
      </c>
      <c r="DA18797">
        <v>0</v>
      </c>
      <c r="DB18797">
        <v>0</v>
      </c>
      <c r="DC18797">
        <v>0</v>
      </c>
      <c r="DD18797">
        <v>0</v>
      </c>
      <c r="DE18797">
        <v>0</v>
      </c>
      <c r="DF18797">
        <v>0</v>
      </c>
      <c r="DG18797" t="s">
        <v>170</v>
      </c>
      <c r="DH18797" t="s">
        <v>171</v>
      </c>
      <c r="DJ18797">
        <v>8</v>
      </c>
    </row>
    <row r="18798" spans="1:114" x14ac:dyDescent="0.25">
      <c r="A18798">
        <v>64764</v>
      </c>
      <c r="B18798" t="s">
        <v>114</v>
      </c>
      <c r="C18798" t="s">
        <v>259</v>
      </c>
      <c r="D18798" t="s">
        <v>116</v>
      </c>
      <c r="E18798" t="s">
        <v>260</v>
      </c>
      <c r="F18798" t="s">
        <v>118</v>
      </c>
      <c r="G18798" t="s">
        <v>199</v>
      </c>
      <c r="H18798" t="s">
        <v>431</v>
      </c>
      <c r="I18798" t="s">
        <v>1052</v>
      </c>
      <c r="J18798" t="s">
        <v>107276</v>
      </c>
      <c r="L18798">
        <v>21</v>
      </c>
      <c r="M18798">
        <v>12</v>
      </c>
      <c r="N18798" t="s">
        <v>124</v>
      </c>
      <c r="O18798" t="s">
        <v>2714</v>
      </c>
      <c r="P18798" t="s">
        <v>2333</v>
      </c>
      <c r="Q18798" t="s">
        <v>3739</v>
      </c>
      <c r="R18798" t="s">
        <v>2335</v>
      </c>
      <c r="S18798" t="s">
        <v>4921</v>
      </c>
      <c r="T18798" t="s">
        <v>266</v>
      </c>
      <c r="U18798" t="s">
        <v>2353</v>
      </c>
      <c r="V18798">
        <v>85000</v>
      </c>
      <c r="W18798" t="s">
        <v>107277</v>
      </c>
      <c r="X18798" t="s">
        <v>107278</v>
      </c>
      <c r="Y18798" t="s">
        <v>25901</v>
      </c>
      <c r="Z18798" t="s">
        <v>2251</v>
      </c>
      <c r="AA18798" t="s">
        <v>509</v>
      </c>
      <c r="AB18798" t="s">
        <v>509</v>
      </c>
      <c r="AC18798" t="s">
        <v>107279</v>
      </c>
      <c r="AD18798" t="s">
        <v>308</v>
      </c>
      <c r="AE18798" t="s">
        <v>308</v>
      </c>
      <c r="AF18798" t="s">
        <v>48842</v>
      </c>
      <c r="AG18798" t="s">
        <v>107280</v>
      </c>
      <c r="AH18798" t="s">
        <v>10035</v>
      </c>
      <c r="AI18798" t="s">
        <v>6751</v>
      </c>
      <c r="AO18798" t="s">
        <v>107281</v>
      </c>
      <c r="AP18798" t="s">
        <v>107282</v>
      </c>
      <c r="AQ18798" t="s">
        <v>107282</v>
      </c>
      <c r="AR18798" t="s">
        <v>22483</v>
      </c>
      <c r="AS18798" t="s">
        <v>4058</v>
      </c>
      <c r="AT18798" t="s">
        <v>4058</v>
      </c>
      <c r="AU18798" t="s">
        <v>5059</v>
      </c>
      <c r="AV18798" t="s">
        <v>137</v>
      </c>
      <c r="AW18798" t="s">
        <v>8862</v>
      </c>
      <c r="AX18798" t="s">
        <v>1607</v>
      </c>
      <c r="AY18798" t="s">
        <v>1607</v>
      </c>
      <c r="AZ18798" t="s">
        <v>550</v>
      </c>
      <c r="BA18798" t="s">
        <v>639</v>
      </c>
      <c r="BB18798" t="s">
        <v>639</v>
      </c>
      <c r="BC18798" t="s">
        <v>569</v>
      </c>
      <c r="BD18798" t="s">
        <v>1609</v>
      </c>
      <c r="BE18798" t="s">
        <v>1609</v>
      </c>
      <c r="BF18798" t="s">
        <v>256</v>
      </c>
      <c r="BG18798" t="s">
        <v>187</v>
      </c>
      <c r="BH18798" t="s">
        <v>142</v>
      </c>
      <c r="BI18798" t="s">
        <v>188</v>
      </c>
      <c r="BJ18798" t="s">
        <v>350</v>
      </c>
      <c r="BK18798" t="s">
        <v>190</v>
      </c>
      <c r="BL18798" t="s">
        <v>142</v>
      </c>
      <c r="BM18798" t="s">
        <v>218</v>
      </c>
      <c r="BN18798" t="s">
        <v>669</v>
      </c>
      <c r="BO18798" t="s">
        <v>193</v>
      </c>
      <c r="BP18798" t="s">
        <v>194</v>
      </c>
      <c r="BQ18798" t="s">
        <v>1386</v>
      </c>
      <c r="BR18798" t="s">
        <v>1365</v>
      </c>
      <c r="BS18798" t="s">
        <v>8398</v>
      </c>
      <c r="BV18798" t="s">
        <v>1386</v>
      </c>
      <c r="BY18798" t="s">
        <v>169</v>
      </c>
      <c r="BZ18798" t="s">
        <v>1587</v>
      </c>
      <c r="CA18798" t="s">
        <v>675</v>
      </c>
      <c r="CB18798" t="s">
        <v>142</v>
      </c>
      <c r="CC18798" t="s">
        <v>146</v>
      </c>
      <c r="CD18798">
        <v>12</v>
      </c>
      <c r="CE18798" t="s">
        <v>147</v>
      </c>
      <c r="CF18798" t="s">
        <v>147</v>
      </c>
      <c r="CG18798" t="s">
        <v>148</v>
      </c>
      <c r="CH18798" t="s">
        <v>148</v>
      </c>
      <c r="CI18798" t="s">
        <v>147</v>
      </c>
      <c r="CJ18798" t="s">
        <v>148</v>
      </c>
      <c r="CK18798" t="s">
        <v>227</v>
      </c>
      <c r="CL18798" t="s">
        <v>149</v>
      </c>
      <c r="CM18798" t="s">
        <v>147</v>
      </c>
      <c r="CN18798" t="s">
        <v>330</v>
      </c>
      <c r="CO18798" t="s">
        <v>228</v>
      </c>
      <c r="CP18798" t="s">
        <v>330</v>
      </c>
      <c r="CQ18798" t="s">
        <v>292</v>
      </c>
      <c r="CR18798" t="s">
        <v>231</v>
      </c>
      <c r="CS18798" t="s">
        <v>2496</v>
      </c>
      <c r="CT18798" t="s">
        <v>1524</v>
      </c>
      <c r="CU18798" t="s">
        <v>295</v>
      </c>
      <c r="CV18798" t="s">
        <v>333</v>
      </c>
      <c r="CW18798" t="s">
        <v>1721</v>
      </c>
      <c r="CX18798">
        <v>70</v>
      </c>
      <c r="CY18798">
        <v>0</v>
      </c>
      <c r="CZ18798">
        <v>80</v>
      </c>
      <c r="DA18798">
        <v>40</v>
      </c>
      <c r="DB18798">
        <v>20</v>
      </c>
      <c r="DC18798">
        <v>60</v>
      </c>
      <c r="DD18798">
        <v>80</v>
      </c>
      <c r="DE18798">
        <v>70</v>
      </c>
      <c r="DF18798">
        <v>10</v>
      </c>
      <c r="DG18798" t="s">
        <v>170</v>
      </c>
      <c r="DH18798" t="s">
        <v>171</v>
      </c>
      <c r="DJ18798">
        <v>7</v>
      </c>
    </row>
    <row r="18799" spans="1:114" x14ac:dyDescent="0.25">
      <c r="A18799">
        <v>64765</v>
      </c>
      <c r="B18799" t="s">
        <v>114</v>
      </c>
      <c r="C18799" t="s">
        <v>259</v>
      </c>
      <c r="D18799" t="s">
        <v>116</v>
      </c>
      <c r="E18799" t="s">
        <v>237</v>
      </c>
      <c r="F18799" t="s">
        <v>118</v>
      </c>
      <c r="G18799" t="s">
        <v>261</v>
      </c>
      <c r="H18799" t="s">
        <v>151</v>
      </c>
      <c r="I18799" t="s">
        <v>152</v>
      </c>
      <c r="J18799" t="s">
        <v>5933</v>
      </c>
      <c r="K18799" t="s">
        <v>777</v>
      </c>
      <c r="L18799">
        <v>8</v>
      </c>
      <c r="M18799">
        <v>4</v>
      </c>
      <c r="N18799" t="s">
        <v>124</v>
      </c>
      <c r="O18799" t="s">
        <v>2968</v>
      </c>
      <c r="P18799" t="s">
        <v>2333</v>
      </c>
      <c r="Q18799" t="s">
        <v>2956</v>
      </c>
      <c r="R18799" t="s">
        <v>2335</v>
      </c>
      <c r="S18799" t="s">
        <v>3824</v>
      </c>
      <c r="T18799" t="s">
        <v>491</v>
      </c>
      <c r="U18799" t="s">
        <v>2353</v>
      </c>
      <c r="V18799">
        <v>37000</v>
      </c>
      <c r="W18799" t="s">
        <v>6406</v>
      </c>
      <c r="X18799" t="s">
        <v>107283</v>
      </c>
      <c r="Y18799" t="s">
        <v>6406</v>
      </c>
      <c r="Z18799" t="s">
        <v>1775</v>
      </c>
      <c r="AA18799" t="s">
        <v>3460</v>
      </c>
      <c r="AB18799" t="s">
        <v>1775</v>
      </c>
      <c r="AC18799" t="s">
        <v>1619</v>
      </c>
      <c r="AD18799" t="s">
        <v>1619</v>
      </c>
      <c r="AE18799" t="s">
        <v>1619</v>
      </c>
      <c r="AF18799" t="s">
        <v>2690</v>
      </c>
      <c r="AG18799" t="s">
        <v>2690</v>
      </c>
      <c r="AH18799" t="s">
        <v>2690</v>
      </c>
      <c r="AO18799" t="s">
        <v>362</v>
      </c>
      <c r="AP18799" t="s">
        <v>362</v>
      </c>
      <c r="AQ18799" t="s">
        <v>362</v>
      </c>
      <c r="AR18799" t="s">
        <v>182</v>
      </c>
      <c r="AS18799" t="s">
        <v>182</v>
      </c>
      <c r="AT18799" t="s">
        <v>182</v>
      </c>
      <c r="AU18799" t="s">
        <v>164</v>
      </c>
      <c r="AV18799" t="s">
        <v>16180</v>
      </c>
      <c r="AW18799" t="s">
        <v>445</v>
      </c>
      <c r="AX18799" t="s">
        <v>445</v>
      </c>
      <c r="AY18799" t="s">
        <v>445</v>
      </c>
      <c r="BC18799" t="s">
        <v>423</v>
      </c>
      <c r="BF18799" t="s">
        <v>256</v>
      </c>
      <c r="BG18799" t="s">
        <v>141</v>
      </c>
      <c r="BH18799" t="s">
        <v>142</v>
      </c>
      <c r="BI18799" t="s">
        <v>188</v>
      </c>
      <c r="BJ18799" t="s">
        <v>321</v>
      </c>
      <c r="BK18799" t="s">
        <v>322</v>
      </c>
      <c r="BL18799" t="s">
        <v>142</v>
      </c>
    </row>
    <row r="18800" spans="1:114" x14ac:dyDescent="0.25">
      <c r="A18800">
        <v>64807</v>
      </c>
      <c r="B18800" t="s">
        <v>114</v>
      </c>
      <c r="C18800" t="s">
        <v>115</v>
      </c>
      <c r="D18800" t="s">
        <v>116</v>
      </c>
      <c r="E18800" t="s">
        <v>260</v>
      </c>
      <c r="F18800" t="s">
        <v>118</v>
      </c>
      <c r="G18800" t="s">
        <v>2347</v>
      </c>
      <c r="H18800" t="s">
        <v>3485</v>
      </c>
      <c r="I18800" t="s">
        <v>14653</v>
      </c>
      <c r="L18800">
        <v>15</v>
      </c>
      <c r="M18800">
        <v>11</v>
      </c>
      <c r="N18800" t="s">
        <v>302</v>
      </c>
      <c r="O18800" t="s">
        <v>3335</v>
      </c>
      <c r="P18800" t="s">
        <v>2439</v>
      </c>
      <c r="Q18800" t="s">
        <v>2334</v>
      </c>
      <c r="S18800" t="s">
        <v>896</v>
      </c>
      <c r="T18800" t="s">
        <v>5895</v>
      </c>
      <c r="U18800" t="s">
        <v>2353</v>
      </c>
      <c r="W18800" t="s">
        <v>1554</v>
      </c>
      <c r="X18800" t="s">
        <v>1554</v>
      </c>
      <c r="Y18800" t="s">
        <v>1554</v>
      </c>
      <c r="Z18800" t="s">
        <v>5503</v>
      </c>
      <c r="AA18800" t="s">
        <v>5503</v>
      </c>
      <c r="AB18800" t="s">
        <v>5503</v>
      </c>
      <c r="AC18800" t="s">
        <v>3666</v>
      </c>
      <c r="AD18800" t="s">
        <v>3665</v>
      </c>
      <c r="AE18800" t="s">
        <v>3666</v>
      </c>
      <c r="AF18800" t="s">
        <v>14116</v>
      </c>
      <c r="AG18800" t="s">
        <v>479</v>
      </c>
      <c r="AH18800" t="s">
        <v>479</v>
      </c>
      <c r="AL18800" t="s">
        <v>825</v>
      </c>
      <c r="AM18800" t="s">
        <v>825</v>
      </c>
      <c r="AN18800" t="s">
        <v>825</v>
      </c>
      <c r="AO18800" t="s">
        <v>2447</v>
      </c>
      <c r="AP18800" t="s">
        <v>720</v>
      </c>
      <c r="AQ18800" t="s">
        <v>720</v>
      </c>
      <c r="AR18800" t="s">
        <v>2916</v>
      </c>
      <c r="AS18800" t="s">
        <v>2916</v>
      </c>
      <c r="AT18800" t="s">
        <v>2916</v>
      </c>
      <c r="AU18800" t="s">
        <v>315</v>
      </c>
      <c r="AV18800" t="s">
        <v>137</v>
      </c>
      <c r="AW18800" t="s">
        <v>278</v>
      </c>
      <c r="AX18800" t="s">
        <v>6412</v>
      </c>
      <c r="AZ18800" t="s">
        <v>3311</v>
      </c>
      <c r="BA18800" t="s">
        <v>2735</v>
      </c>
      <c r="BB18800" t="s">
        <v>5187</v>
      </c>
      <c r="BC18800" t="s">
        <v>280</v>
      </c>
      <c r="BD18800" t="s">
        <v>423</v>
      </c>
      <c r="BE18800" t="s">
        <v>423</v>
      </c>
      <c r="BL18800" t="s">
        <v>142</v>
      </c>
      <c r="BM18800" t="s">
        <v>2660</v>
      </c>
      <c r="BN18800" t="s">
        <v>219</v>
      </c>
      <c r="BO18800" t="s">
        <v>323</v>
      </c>
      <c r="BP18800" t="s">
        <v>324</v>
      </c>
      <c r="BQ18800" t="s">
        <v>2061</v>
      </c>
      <c r="BR18800" t="s">
        <v>7606</v>
      </c>
    </row>
    <row r="18801" spans="1:114" x14ac:dyDescent="0.25">
      <c r="A18801">
        <v>64809</v>
      </c>
      <c r="B18801" t="s">
        <v>114</v>
      </c>
      <c r="C18801" t="s">
        <v>259</v>
      </c>
      <c r="D18801" t="s">
        <v>116</v>
      </c>
      <c r="E18801" t="s">
        <v>260</v>
      </c>
      <c r="F18801" t="s">
        <v>118</v>
      </c>
      <c r="G18801" t="s">
        <v>1590</v>
      </c>
      <c r="H18801" t="s">
        <v>151</v>
      </c>
      <c r="I18801" t="s">
        <v>121</v>
      </c>
      <c r="J18801" t="s">
        <v>33006</v>
      </c>
      <c r="L18801">
        <v>15</v>
      </c>
      <c r="M18801">
        <v>10</v>
      </c>
      <c r="N18801" t="s">
        <v>124</v>
      </c>
      <c r="O18801" t="s">
        <v>2968</v>
      </c>
      <c r="P18801" t="s">
        <v>2439</v>
      </c>
      <c r="Q18801" t="s">
        <v>3006</v>
      </c>
      <c r="R18801" t="s">
        <v>2335</v>
      </c>
      <c r="S18801" t="s">
        <v>2687</v>
      </c>
      <c r="T18801" t="s">
        <v>491</v>
      </c>
      <c r="U18801" t="s">
        <v>2353</v>
      </c>
      <c r="V18801">
        <v>70000</v>
      </c>
      <c r="W18801" t="s">
        <v>107284</v>
      </c>
      <c r="X18801" t="s">
        <v>94724</v>
      </c>
      <c r="Y18801" t="s">
        <v>28486</v>
      </c>
      <c r="Z18801" t="s">
        <v>107285</v>
      </c>
      <c r="AA18801" t="s">
        <v>5661</v>
      </c>
      <c r="AB18801" t="s">
        <v>5103</v>
      </c>
      <c r="AC18801" t="s">
        <v>107286</v>
      </c>
      <c r="AD18801" t="s">
        <v>107287</v>
      </c>
      <c r="AE18801" t="s">
        <v>107288</v>
      </c>
      <c r="AF18801" t="s">
        <v>54598</v>
      </c>
      <c r="AG18801" t="s">
        <v>107289</v>
      </c>
      <c r="AH18801" t="s">
        <v>3834</v>
      </c>
      <c r="AI18801" t="s">
        <v>2603</v>
      </c>
      <c r="AJ18801" t="s">
        <v>160</v>
      </c>
      <c r="AL18801" t="s">
        <v>107290</v>
      </c>
      <c r="AM18801" t="s">
        <v>107291</v>
      </c>
      <c r="AO18801" t="s">
        <v>107292</v>
      </c>
      <c r="AP18801" t="s">
        <v>107293</v>
      </c>
      <c r="AQ18801" t="s">
        <v>107294</v>
      </c>
      <c r="AR18801" t="s">
        <v>107295</v>
      </c>
      <c r="AS18801" t="s">
        <v>107296</v>
      </c>
      <c r="AT18801" t="s">
        <v>2916</v>
      </c>
      <c r="AU18801" t="s">
        <v>9658</v>
      </c>
      <c r="AV18801" t="s">
        <v>1469</v>
      </c>
      <c r="AW18801" t="s">
        <v>107297</v>
      </c>
      <c r="AX18801" t="s">
        <v>3654</v>
      </c>
      <c r="AY18801" t="s">
        <v>3654</v>
      </c>
      <c r="AZ18801" t="s">
        <v>68582</v>
      </c>
      <c r="BA18801" t="s">
        <v>1042</v>
      </c>
      <c r="BB18801" t="s">
        <v>1042</v>
      </c>
    </row>
    <row r="18802" spans="1:114" x14ac:dyDescent="0.25">
      <c r="A18802">
        <v>64819</v>
      </c>
      <c r="B18802" t="s">
        <v>114</v>
      </c>
      <c r="C18802" t="s">
        <v>150</v>
      </c>
      <c r="D18802" t="s">
        <v>116</v>
      </c>
      <c r="E18802" t="s">
        <v>117</v>
      </c>
      <c r="F18802" t="s">
        <v>118</v>
      </c>
      <c r="G18802" t="s">
        <v>2347</v>
      </c>
      <c r="H18802" t="s">
        <v>151</v>
      </c>
      <c r="I18802" t="s">
        <v>6447</v>
      </c>
      <c r="L18802">
        <v>24</v>
      </c>
      <c r="M18802">
        <v>21</v>
      </c>
      <c r="N18802" t="s">
        <v>124</v>
      </c>
      <c r="O18802" t="s">
        <v>2617</v>
      </c>
      <c r="P18802" t="s">
        <v>2439</v>
      </c>
      <c r="Q18802" t="s">
        <v>2686</v>
      </c>
      <c r="R18802" t="s">
        <v>2441</v>
      </c>
      <c r="S18802" t="s">
        <v>12140</v>
      </c>
      <c r="T18802" t="s">
        <v>203</v>
      </c>
      <c r="U18802" t="s">
        <v>2483</v>
      </c>
      <c r="V18802">
        <v>200000</v>
      </c>
      <c r="W18802" t="s">
        <v>56133</v>
      </c>
      <c r="X18802" t="s">
        <v>107298</v>
      </c>
      <c r="Y18802" t="s">
        <v>107298</v>
      </c>
      <c r="Z18802" t="s">
        <v>509</v>
      </c>
      <c r="AA18802" t="s">
        <v>509</v>
      </c>
      <c r="AB18802" t="s">
        <v>509</v>
      </c>
      <c r="AC18802" t="s">
        <v>3097</v>
      </c>
      <c r="AD18802" t="s">
        <v>786</v>
      </c>
      <c r="AE18802" t="s">
        <v>786</v>
      </c>
      <c r="AF18802" t="s">
        <v>29221</v>
      </c>
      <c r="AG18802" t="s">
        <v>514</v>
      </c>
      <c r="AH18802" t="s">
        <v>514</v>
      </c>
      <c r="AO18802" t="s">
        <v>5394</v>
      </c>
      <c r="AP18802" t="s">
        <v>362</v>
      </c>
      <c r="AQ18802" t="s">
        <v>362</v>
      </c>
      <c r="AR18802" t="s">
        <v>1605</v>
      </c>
      <c r="AS18802" t="s">
        <v>1605</v>
      </c>
      <c r="AT18802" t="s">
        <v>1605</v>
      </c>
      <c r="AU18802" t="s">
        <v>4372</v>
      </c>
      <c r="AV18802" t="s">
        <v>4372</v>
      </c>
      <c r="AW18802" t="s">
        <v>7081</v>
      </c>
      <c r="AX18802" t="s">
        <v>107299</v>
      </c>
      <c r="AY18802" t="s">
        <v>3123</v>
      </c>
      <c r="AZ18802" t="s">
        <v>4215</v>
      </c>
      <c r="BA18802" t="s">
        <v>4215</v>
      </c>
      <c r="BB18802" t="s">
        <v>4215</v>
      </c>
      <c r="BC18802" t="s">
        <v>280</v>
      </c>
      <c r="BD18802" t="s">
        <v>317</v>
      </c>
      <c r="BE18802" t="s">
        <v>317</v>
      </c>
      <c r="BF18802" t="s">
        <v>256</v>
      </c>
      <c r="BG18802" t="s">
        <v>319</v>
      </c>
      <c r="BH18802" t="s">
        <v>142</v>
      </c>
      <c r="BI18802" t="s">
        <v>319</v>
      </c>
      <c r="BJ18802" t="s">
        <v>350</v>
      </c>
      <c r="BK18802" t="s">
        <v>190</v>
      </c>
      <c r="BL18802" t="s">
        <v>142</v>
      </c>
    </row>
    <row r="18803" spans="1:114" x14ac:dyDescent="0.25">
      <c r="A18803">
        <v>64829</v>
      </c>
      <c r="B18803" t="s">
        <v>114</v>
      </c>
      <c r="C18803" t="s">
        <v>150</v>
      </c>
      <c r="D18803" t="s">
        <v>116</v>
      </c>
      <c r="E18803" t="s">
        <v>117</v>
      </c>
      <c r="F18803" t="s">
        <v>118</v>
      </c>
      <c r="G18803" t="s">
        <v>5306</v>
      </c>
      <c r="H18803" t="s">
        <v>120</v>
      </c>
      <c r="I18803" t="s">
        <v>1069</v>
      </c>
      <c r="J18803" t="s">
        <v>107300</v>
      </c>
      <c r="K18803" t="s">
        <v>11919</v>
      </c>
      <c r="L18803">
        <v>30</v>
      </c>
      <c r="M18803">
        <v>28</v>
      </c>
      <c r="N18803" t="s">
        <v>716</v>
      </c>
      <c r="O18803" t="s">
        <v>2617</v>
      </c>
      <c r="P18803" t="s">
        <v>2333</v>
      </c>
      <c r="Q18803" t="s">
        <v>4591</v>
      </c>
      <c r="T18803" t="s">
        <v>203</v>
      </c>
      <c r="U18803" t="s">
        <v>2483</v>
      </c>
      <c r="V18803">
        <v>180000</v>
      </c>
      <c r="W18803" t="s">
        <v>4969</v>
      </c>
      <c r="X18803" t="s">
        <v>14069</v>
      </c>
      <c r="Y18803" t="s">
        <v>14069</v>
      </c>
      <c r="Z18803" t="s">
        <v>1126</v>
      </c>
      <c r="AA18803" t="s">
        <v>129</v>
      </c>
      <c r="AB18803" t="s">
        <v>129</v>
      </c>
      <c r="AC18803" t="s">
        <v>4123</v>
      </c>
      <c r="AD18803" t="s">
        <v>7590</v>
      </c>
      <c r="AE18803" t="s">
        <v>7590</v>
      </c>
      <c r="AF18803" t="s">
        <v>513</v>
      </c>
      <c r="AG18803" t="s">
        <v>2626</v>
      </c>
      <c r="AH18803" t="s">
        <v>2626</v>
      </c>
      <c r="AO18803" t="s">
        <v>31072</v>
      </c>
      <c r="AP18803" t="s">
        <v>7363</v>
      </c>
      <c r="AQ18803" t="s">
        <v>7363</v>
      </c>
      <c r="AR18803" t="s">
        <v>1579</v>
      </c>
      <c r="AS18803" t="s">
        <v>2977</v>
      </c>
      <c r="AT18803" t="s">
        <v>2977</v>
      </c>
      <c r="AU18803" t="s">
        <v>137</v>
      </c>
      <c r="AV18803" t="s">
        <v>137</v>
      </c>
      <c r="AW18803" t="s">
        <v>107301</v>
      </c>
      <c r="AX18803" t="s">
        <v>21270</v>
      </c>
      <c r="AY18803" t="s">
        <v>21270</v>
      </c>
      <c r="AZ18803" t="s">
        <v>3482</v>
      </c>
      <c r="BC18803" t="s">
        <v>280</v>
      </c>
      <c r="BF18803" t="s">
        <v>256</v>
      </c>
      <c r="BG18803" t="s">
        <v>319</v>
      </c>
      <c r="BH18803" t="s">
        <v>142</v>
      </c>
      <c r="BI18803" t="s">
        <v>320</v>
      </c>
      <c r="BJ18803" t="s">
        <v>189</v>
      </c>
      <c r="BK18803" t="s">
        <v>322</v>
      </c>
      <c r="BL18803" t="s">
        <v>142</v>
      </c>
      <c r="BM18803" t="s">
        <v>191</v>
      </c>
      <c r="BN18803" t="s">
        <v>3656</v>
      </c>
      <c r="BO18803" t="s">
        <v>193</v>
      </c>
      <c r="BP18803" t="s">
        <v>194</v>
      </c>
      <c r="BQ18803" t="s">
        <v>425</v>
      </c>
      <c r="BR18803" t="s">
        <v>8315</v>
      </c>
      <c r="BS18803" t="s">
        <v>2063</v>
      </c>
      <c r="BU18803" t="s">
        <v>195</v>
      </c>
      <c r="BV18803" t="s">
        <v>428</v>
      </c>
      <c r="BY18803" t="s">
        <v>169</v>
      </c>
      <c r="CA18803" t="s">
        <v>998</v>
      </c>
      <c r="CB18803" t="s">
        <v>142</v>
      </c>
      <c r="CC18803" t="s">
        <v>979</v>
      </c>
      <c r="CD18803">
        <v>28</v>
      </c>
      <c r="CE18803" t="s">
        <v>147</v>
      </c>
      <c r="CF18803" t="s">
        <v>147</v>
      </c>
      <c r="CG18803" t="s">
        <v>147</v>
      </c>
      <c r="CH18803" t="s">
        <v>147</v>
      </c>
      <c r="CI18803" t="s">
        <v>147</v>
      </c>
      <c r="CJ18803" t="s">
        <v>149</v>
      </c>
      <c r="CK18803" t="s">
        <v>227</v>
      </c>
      <c r="CL18803" t="s">
        <v>147</v>
      </c>
      <c r="CM18803" t="s">
        <v>147</v>
      </c>
      <c r="CN18803" t="s">
        <v>330</v>
      </c>
      <c r="CO18803" t="s">
        <v>330</v>
      </c>
      <c r="CP18803" t="s">
        <v>330</v>
      </c>
      <c r="CQ18803" t="s">
        <v>292</v>
      </c>
      <c r="CR18803" t="s">
        <v>292</v>
      </c>
      <c r="CS18803" t="s">
        <v>7114</v>
      </c>
      <c r="CT18803" t="s">
        <v>4064</v>
      </c>
      <c r="CU18803" t="s">
        <v>234</v>
      </c>
      <c r="CV18803" t="s">
        <v>333</v>
      </c>
      <c r="CW18803" t="s">
        <v>378</v>
      </c>
      <c r="CX18803">
        <v>25</v>
      </c>
      <c r="CY18803">
        <v>0</v>
      </c>
      <c r="CZ18803">
        <v>0</v>
      </c>
      <c r="DA18803">
        <v>25</v>
      </c>
      <c r="DB18803">
        <v>15</v>
      </c>
      <c r="DC18803">
        <v>25</v>
      </c>
      <c r="DD18803">
        <v>5</v>
      </c>
      <c r="DE18803">
        <v>0</v>
      </c>
      <c r="DF18803">
        <v>5</v>
      </c>
      <c r="DG18803" t="s">
        <v>197</v>
      </c>
      <c r="DH18803" t="s">
        <v>258</v>
      </c>
      <c r="DJ18803">
        <v>4</v>
      </c>
    </row>
    <row r="18804" spans="1:114" x14ac:dyDescent="0.25">
      <c r="A18804">
        <v>64854</v>
      </c>
      <c r="B18804" t="s">
        <v>727</v>
      </c>
      <c r="C18804" t="s">
        <v>468</v>
      </c>
      <c r="D18804" t="s">
        <v>610</v>
      </c>
      <c r="E18804" t="s">
        <v>237</v>
      </c>
      <c r="F18804" t="s">
        <v>118</v>
      </c>
      <c r="G18804" t="s">
        <v>238</v>
      </c>
      <c r="H18804" t="s">
        <v>120</v>
      </c>
      <c r="I18804" t="s">
        <v>1426</v>
      </c>
      <c r="J18804" t="s">
        <v>8956</v>
      </c>
      <c r="K18804" t="s">
        <v>455</v>
      </c>
      <c r="L18804">
        <v>4</v>
      </c>
      <c r="M18804" t="s">
        <v>2510</v>
      </c>
      <c r="N18804" t="s">
        <v>38947</v>
      </c>
      <c r="O18804" t="s">
        <v>3335</v>
      </c>
      <c r="P18804" t="s">
        <v>2439</v>
      </c>
      <c r="Q18804" t="s">
        <v>5655</v>
      </c>
      <c r="R18804" t="s">
        <v>2335</v>
      </c>
      <c r="S18804" t="s">
        <v>5340</v>
      </c>
      <c r="T18804" t="s">
        <v>434</v>
      </c>
      <c r="U18804" t="s">
        <v>2337</v>
      </c>
      <c r="V18804">
        <v>25000</v>
      </c>
      <c r="W18804" t="s">
        <v>91589</v>
      </c>
      <c r="X18804" t="s">
        <v>107302</v>
      </c>
      <c r="Y18804" t="s">
        <v>91589</v>
      </c>
      <c r="Z18804" t="s">
        <v>17847</v>
      </c>
      <c r="AA18804" t="s">
        <v>493</v>
      </c>
      <c r="AB18804" t="s">
        <v>1987</v>
      </c>
      <c r="AC18804" t="s">
        <v>1788</v>
      </c>
      <c r="AD18804" t="s">
        <v>4892</v>
      </c>
      <c r="AE18804" t="s">
        <v>1788</v>
      </c>
      <c r="AF18804" t="s">
        <v>1824</v>
      </c>
      <c r="AG18804" t="s">
        <v>107303</v>
      </c>
      <c r="AH18804" t="s">
        <v>1824</v>
      </c>
      <c r="AI18804" t="s">
        <v>1281</v>
      </c>
      <c r="AJ18804" t="s">
        <v>1281</v>
      </c>
      <c r="AK18804" t="s">
        <v>1281</v>
      </c>
      <c r="AO18804" t="s">
        <v>2015</v>
      </c>
      <c r="AP18804" t="s">
        <v>2015</v>
      </c>
      <c r="AQ18804" t="s">
        <v>2015</v>
      </c>
      <c r="AR18804" t="s">
        <v>90835</v>
      </c>
      <c r="AS18804" t="s">
        <v>107304</v>
      </c>
      <c r="AT18804" t="s">
        <v>90835</v>
      </c>
      <c r="AU18804" t="s">
        <v>164</v>
      </c>
      <c r="AV18804" t="s">
        <v>164</v>
      </c>
      <c r="AZ18804" t="s">
        <v>1895</v>
      </c>
      <c r="BA18804" t="s">
        <v>6688</v>
      </c>
      <c r="BB18804" t="s">
        <v>1266</v>
      </c>
      <c r="BC18804" t="s">
        <v>599</v>
      </c>
      <c r="BD18804" t="s">
        <v>599</v>
      </c>
      <c r="BE18804" t="s">
        <v>599</v>
      </c>
      <c r="BF18804" t="s">
        <v>256</v>
      </c>
      <c r="BG18804" t="s">
        <v>319</v>
      </c>
      <c r="BH18804" t="s">
        <v>169</v>
      </c>
      <c r="BJ18804" t="s">
        <v>189</v>
      </c>
      <c r="BK18804" t="s">
        <v>322</v>
      </c>
      <c r="BL18804" t="s">
        <v>142</v>
      </c>
      <c r="BM18804" t="s">
        <v>282</v>
      </c>
      <c r="BN18804" t="s">
        <v>2673</v>
      </c>
      <c r="BO18804" t="s">
        <v>323</v>
      </c>
      <c r="BP18804" t="s">
        <v>194</v>
      </c>
      <c r="BQ18804" t="s">
        <v>7018</v>
      </c>
      <c r="BR18804" t="s">
        <v>1027</v>
      </c>
      <c r="BS18804" t="s">
        <v>31942</v>
      </c>
      <c r="BU18804" t="s">
        <v>1180</v>
      </c>
      <c r="BV18804" t="s">
        <v>12881</v>
      </c>
      <c r="BY18804" t="s">
        <v>169</v>
      </c>
      <c r="BZ18804" t="s">
        <v>401</v>
      </c>
      <c r="CA18804" t="s">
        <v>532</v>
      </c>
      <c r="CB18804" t="s">
        <v>142</v>
      </c>
      <c r="CC18804" t="s">
        <v>146</v>
      </c>
      <c r="CD18804">
        <v>0</v>
      </c>
    </row>
    <row r="18805" spans="1:114" x14ac:dyDescent="0.25">
      <c r="A18805">
        <v>64856</v>
      </c>
      <c r="B18805" t="s">
        <v>114</v>
      </c>
      <c r="C18805" t="s">
        <v>335</v>
      </c>
      <c r="D18805" t="s">
        <v>116</v>
      </c>
      <c r="E18805" t="s">
        <v>117</v>
      </c>
      <c r="F18805" t="s">
        <v>118</v>
      </c>
      <c r="G18805" t="s">
        <v>199</v>
      </c>
      <c r="H18805" t="s">
        <v>151</v>
      </c>
      <c r="I18805" t="s">
        <v>1982</v>
      </c>
      <c r="J18805" t="s">
        <v>2679</v>
      </c>
      <c r="K18805" t="s">
        <v>557</v>
      </c>
      <c r="L18805">
        <v>34</v>
      </c>
      <c r="M18805">
        <v>29</v>
      </c>
      <c r="N18805" t="s">
        <v>4031</v>
      </c>
      <c r="O18805" t="s">
        <v>2617</v>
      </c>
      <c r="P18805" t="s">
        <v>2333</v>
      </c>
      <c r="Q18805" t="s">
        <v>3006</v>
      </c>
      <c r="R18805" t="s">
        <v>2481</v>
      </c>
      <c r="S18805" t="s">
        <v>2852</v>
      </c>
      <c r="T18805" t="s">
        <v>1614</v>
      </c>
      <c r="U18805" t="s">
        <v>2353</v>
      </c>
      <c r="W18805" t="s">
        <v>107305</v>
      </c>
      <c r="X18805" t="s">
        <v>107305</v>
      </c>
      <c r="Y18805" t="s">
        <v>107305</v>
      </c>
      <c r="Z18805" t="s">
        <v>107306</v>
      </c>
      <c r="AA18805" t="s">
        <v>13791</v>
      </c>
      <c r="AB18805" t="s">
        <v>9910</v>
      </c>
      <c r="AC18805" t="s">
        <v>820</v>
      </c>
      <c r="AD18805" t="s">
        <v>820</v>
      </c>
      <c r="AE18805" t="s">
        <v>820</v>
      </c>
      <c r="AF18805" t="s">
        <v>590</v>
      </c>
      <c r="AG18805" t="s">
        <v>590</v>
      </c>
      <c r="AH18805" t="s">
        <v>590</v>
      </c>
      <c r="AI18805" t="s">
        <v>6719</v>
      </c>
      <c r="AJ18805" t="s">
        <v>6719</v>
      </c>
      <c r="AK18805" t="s">
        <v>6719</v>
      </c>
      <c r="AO18805" t="s">
        <v>10476</v>
      </c>
      <c r="AP18805" t="s">
        <v>6463</v>
      </c>
      <c r="AQ18805" t="s">
        <v>6463</v>
      </c>
      <c r="AR18805" t="s">
        <v>107307</v>
      </c>
      <c r="AS18805" t="s">
        <v>107307</v>
      </c>
      <c r="AT18805" t="s">
        <v>107307</v>
      </c>
      <c r="AU18805" t="s">
        <v>3035</v>
      </c>
      <c r="AV18805" t="s">
        <v>3035</v>
      </c>
      <c r="AW18805" t="s">
        <v>16603</v>
      </c>
      <c r="AX18805" t="s">
        <v>2825</v>
      </c>
      <c r="AY18805" t="s">
        <v>2825</v>
      </c>
      <c r="AZ18805" t="s">
        <v>107308</v>
      </c>
      <c r="BA18805" t="s">
        <v>107309</v>
      </c>
      <c r="BB18805" t="s">
        <v>107309</v>
      </c>
      <c r="BC18805" t="s">
        <v>5794</v>
      </c>
      <c r="BD18805" t="s">
        <v>107310</v>
      </c>
      <c r="BE18805" t="s">
        <v>5794</v>
      </c>
      <c r="BF18805" t="s">
        <v>186</v>
      </c>
      <c r="BG18805" t="s">
        <v>187</v>
      </c>
      <c r="BH18805" t="s">
        <v>142</v>
      </c>
      <c r="BI18805" t="s">
        <v>188</v>
      </c>
      <c r="BJ18805" t="s">
        <v>321</v>
      </c>
      <c r="BK18805" t="s">
        <v>190</v>
      </c>
      <c r="BL18805" t="s">
        <v>142</v>
      </c>
      <c r="BM18805" t="s">
        <v>218</v>
      </c>
      <c r="BN18805" t="s">
        <v>368</v>
      </c>
      <c r="BO18805" t="s">
        <v>323</v>
      </c>
      <c r="BP18805" t="s">
        <v>324</v>
      </c>
      <c r="BQ18805" t="s">
        <v>15508</v>
      </c>
      <c r="BR18805" t="s">
        <v>4557</v>
      </c>
      <c r="BV18805" t="s">
        <v>15508</v>
      </c>
      <c r="BY18805" t="s">
        <v>196</v>
      </c>
      <c r="BZ18805" t="s">
        <v>225</v>
      </c>
      <c r="CA18805" t="s">
        <v>1522</v>
      </c>
      <c r="CB18805" t="s">
        <v>142</v>
      </c>
      <c r="CC18805" t="s">
        <v>146</v>
      </c>
      <c r="CD18805">
        <v>29</v>
      </c>
      <c r="CE18805" t="s">
        <v>147</v>
      </c>
      <c r="CF18805" t="s">
        <v>149</v>
      </c>
      <c r="CG18805" t="s">
        <v>147</v>
      </c>
      <c r="CH18805" t="s">
        <v>147</v>
      </c>
      <c r="CI18805" t="s">
        <v>147</v>
      </c>
      <c r="CJ18805" t="s">
        <v>148</v>
      </c>
      <c r="CK18805" t="s">
        <v>147</v>
      </c>
      <c r="CL18805" t="s">
        <v>147</v>
      </c>
      <c r="CM18805" t="s">
        <v>148</v>
      </c>
      <c r="CN18805" t="s">
        <v>330</v>
      </c>
      <c r="CO18805" t="s">
        <v>330</v>
      </c>
      <c r="CP18805" t="s">
        <v>330</v>
      </c>
      <c r="CQ18805" t="s">
        <v>553</v>
      </c>
      <c r="CR18805" t="s">
        <v>533</v>
      </c>
      <c r="CS18805" t="s">
        <v>4264</v>
      </c>
      <c r="CT18805" t="s">
        <v>332</v>
      </c>
      <c r="CU18805" t="s">
        <v>234</v>
      </c>
      <c r="CV18805" t="s">
        <v>296</v>
      </c>
      <c r="CW18805" t="s">
        <v>775</v>
      </c>
      <c r="CX18805">
        <v>10</v>
      </c>
      <c r="CY18805">
        <v>5</v>
      </c>
      <c r="CZ18805">
        <v>5</v>
      </c>
      <c r="DA18805">
        <v>0</v>
      </c>
      <c r="DB18805">
        <v>50</v>
      </c>
      <c r="DC18805">
        <v>30</v>
      </c>
      <c r="DD18805">
        <v>0</v>
      </c>
      <c r="DE18805">
        <v>0</v>
      </c>
      <c r="DF18805">
        <v>0</v>
      </c>
      <c r="DG18805" t="s">
        <v>197</v>
      </c>
      <c r="DH18805" t="s">
        <v>171</v>
      </c>
      <c r="DJ18805">
        <v>7</v>
      </c>
    </row>
    <row r="18806" spans="1:114" x14ac:dyDescent="0.25">
      <c r="A18806">
        <v>64861</v>
      </c>
      <c r="B18806" t="s">
        <v>114</v>
      </c>
      <c r="C18806" t="s">
        <v>259</v>
      </c>
      <c r="D18806" t="s">
        <v>116</v>
      </c>
      <c r="E18806" t="s">
        <v>260</v>
      </c>
      <c r="F18806" t="s">
        <v>118</v>
      </c>
      <c r="G18806" t="s">
        <v>351</v>
      </c>
      <c r="H18806" t="s">
        <v>120</v>
      </c>
      <c r="I18806" t="s">
        <v>2921</v>
      </c>
      <c r="J18806" t="s">
        <v>12191</v>
      </c>
      <c r="K18806" t="s">
        <v>1272</v>
      </c>
      <c r="L18806">
        <v>10</v>
      </c>
      <c r="M18806">
        <v>6</v>
      </c>
      <c r="N18806" t="s">
        <v>302</v>
      </c>
      <c r="O18806" t="s">
        <v>2714</v>
      </c>
      <c r="P18806" t="s">
        <v>2439</v>
      </c>
      <c r="Q18806" t="s">
        <v>3006</v>
      </c>
      <c r="R18806" t="s">
        <v>2441</v>
      </c>
      <c r="S18806" t="s">
        <v>3125</v>
      </c>
      <c r="T18806" t="s">
        <v>1885</v>
      </c>
      <c r="U18806" t="s">
        <v>2957</v>
      </c>
      <c r="V18806">
        <v>4440000</v>
      </c>
      <c r="W18806" t="s">
        <v>98175</v>
      </c>
      <c r="X18806" t="s">
        <v>5309</v>
      </c>
      <c r="Y18806" t="s">
        <v>5309</v>
      </c>
      <c r="Z18806" t="s">
        <v>3413</v>
      </c>
      <c r="AA18806" t="s">
        <v>33466</v>
      </c>
      <c r="AB18806" t="s">
        <v>493</v>
      </c>
      <c r="AC18806" t="s">
        <v>9113</v>
      </c>
      <c r="AD18806" t="s">
        <v>9113</v>
      </c>
      <c r="AE18806" t="s">
        <v>9113</v>
      </c>
      <c r="AF18806" t="s">
        <v>479</v>
      </c>
      <c r="AG18806" t="s">
        <v>479</v>
      </c>
      <c r="AH18806" t="s">
        <v>479</v>
      </c>
      <c r="AL18806" t="s">
        <v>2915</v>
      </c>
      <c r="AM18806" t="s">
        <v>4035</v>
      </c>
      <c r="AN18806" t="s">
        <v>2915</v>
      </c>
      <c r="AO18806" t="s">
        <v>5579</v>
      </c>
      <c r="AP18806" t="s">
        <v>13842</v>
      </c>
      <c r="AQ18806" t="s">
        <v>5579</v>
      </c>
      <c r="AR18806" t="s">
        <v>2916</v>
      </c>
      <c r="AS18806" t="s">
        <v>2916</v>
      </c>
      <c r="AT18806" t="s">
        <v>2916</v>
      </c>
      <c r="AU18806" t="s">
        <v>164</v>
      </c>
      <c r="AV18806" t="s">
        <v>164</v>
      </c>
      <c r="AW18806" t="s">
        <v>5636</v>
      </c>
      <c r="AX18806" t="s">
        <v>1041</v>
      </c>
      <c r="AY18806" t="s">
        <v>1041</v>
      </c>
      <c r="AZ18806" t="s">
        <v>107311</v>
      </c>
      <c r="BA18806" t="s">
        <v>6688</v>
      </c>
      <c r="BB18806" t="s">
        <v>6688</v>
      </c>
      <c r="BC18806" t="s">
        <v>423</v>
      </c>
      <c r="BD18806" t="s">
        <v>423</v>
      </c>
      <c r="BE18806" t="s">
        <v>423</v>
      </c>
      <c r="BF18806" t="s">
        <v>256</v>
      </c>
      <c r="BG18806" t="s">
        <v>281</v>
      </c>
      <c r="BH18806" t="s">
        <v>142</v>
      </c>
      <c r="BI18806" t="s">
        <v>188</v>
      </c>
      <c r="BJ18806" t="s">
        <v>321</v>
      </c>
      <c r="BK18806" t="s">
        <v>322</v>
      </c>
      <c r="BL18806" t="s">
        <v>142</v>
      </c>
      <c r="BM18806" t="s">
        <v>218</v>
      </c>
      <c r="BN18806" t="s">
        <v>669</v>
      </c>
      <c r="BO18806" t="s">
        <v>193</v>
      </c>
      <c r="BP18806" t="s">
        <v>221</v>
      </c>
      <c r="BQ18806" t="s">
        <v>288</v>
      </c>
      <c r="BR18806" t="s">
        <v>13825</v>
      </c>
      <c r="BS18806" t="s">
        <v>2063</v>
      </c>
      <c r="BU18806" t="s">
        <v>288</v>
      </c>
      <c r="BY18806" t="s">
        <v>169</v>
      </c>
      <c r="BZ18806" t="s">
        <v>1213</v>
      </c>
      <c r="CA18806" t="s">
        <v>2647</v>
      </c>
      <c r="CB18806" t="s">
        <v>142</v>
      </c>
      <c r="CC18806" t="s">
        <v>146</v>
      </c>
      <c r="CD18806">
        <v>6</v>
      </c>
      <c r="CE18806" t="s">
        <v>227</v>
      </c>
      <c r="CF18806" t="s">
        <v>149</v>
      </c>
      <c r="CG18806" t="s">
        <v>147</v>
      </c>
      <c r="CH18806" t="s">
        <v>149</v>
      </c>
      <c r="CI18806" t="s">
        <v>147</v>
      </c>
      <c r="CJ18806" t="s">
        <v>149</v>
      </c>
      <c r="CK18806" t="s">
        <v>147</v>
      </c>
      <c r="CL18806" t="s">
        <v>147</v>
      </c>
      <c r="CM18806" t="s">
        <v>606</v>
      </c>
      <c r="CN18806" t="s">
        <v>228</v>
      </c>
      <c r="CO18806" t="s">
        <v>228</v>
      </c>
      <c r="CP18806" t="s">
        <v>330</v>
      </c>
    </row>
    <row r="18807" spans="1:114" x14ac:dyDescent="0.25">
      <c r="A18807">
        <v>64873</v>
      </c>
      <c r="B18807" t="s">
        <v>114</v>
      </c>
      <c r="C18807" t="s">
        <v>259</v>
      </c>
      <c r="D18807" t="s">
        <v>116</v>
      </c>
      <c r="E18807" t="s">
        <v>260</v>
      </c>
      <c r="F18807" t="s">
        <v>118</v>
      </c>
      <c r="G18807" t="s">
        <v>199</v>
      </c>
      <c r="H18807" t="s">
        <v>262</v>
      </c>
      <c r="I18807" t="s">
        <v>1669</v>
      </c>
      <c r="L18807">
        <v>10</v>
      </c>
      <c r="M18807">
        <v>8</v>
      </c>
      <c r="N18807" t="s">
        <v>1592</v>
      </c>
      <c r="O18807" t="s">
        <v>2349</v>
      </c>
      <c r="P18807" t="s">
        <v>2350</v>
      </c>
      <c r="Q18807" t="s">
        <v>2351</v>
      </c>
      <c r="R18807" t="s">
        <v>2335</v>
      </c>
      <c r="S18807" t="s">
        <v>4164</v>
      </c>
      <c r="T18807" t="s">
        <v>125</v>
      </c>
      <c r="U18807" t="s">
        <v>2442</v>
      </c>
      <c r="W18807" t="s">
        <v>19111</v>
      </c>
      <c r="X18807" t="s">
        <v>844</v>
      </c>
      <c r="Y18807" t="s">
        <v>844</v>
      </c>
      <c r="Z18807" t="s">
        <v>1683</v>
      </c>
      <c r="AA18807" t="s">
        <v>1683</v>
      </c>
      <c r="AB18807" t="s">
        <v>1683</v>
      </c>
      <c r="AC18807" t="s">
        <v>68748</v>
      </c>
      <c r="AD18807" t="s">
        <v>16093</v>
      </c>
      <c r="AE18807" t="s">
        <v>16093</v>
      </c>
      <c r="AF18807" t="s">
        <v>48545</v>
      </c>
      <c r="AG18807" t="s">
        <v>1109</v>
      </c>
      <c r="AH18807" t="s">
        <v>1109</v>
      </c>
      <c r="AI18807" t="s">
        <v>160</v>
      </c>
      <c r="AJ18807" t="s">
        <v>160</v>
      </c>
      <c r="AK18807" t="s">
        <v>160</v>
      </c>
      <c r="AL18807" t="s">
        <v>107312</v>
      </c>
      <c r="AM18807" t="s">
        <v>94142</v>
      </c>
      <c r="AN18807" t="s">
        <v>94142</v>
      </c>
      <c r="AO18807" t="s">
        <v>107313</v>
      </c>
      <c r="AP18807" t="s">
        <v>107313</v>
      </c>
      <c r="AQ18807" t="s">
        <v>107313</v>
      </c>
      <c r="AR18807" t="s">
        <v>36530</v>
      </c>
      <c r="AS18807" t="s">
        <v>10843</v>
      </c>
      <c r="AT18807" t="s">
        <v>10843</v>
      </c>
      <c r="AU18807" t="s">
        <v>164</v>
      </c>
      <c r="AV18807" t="s">
        <v>164</v>
      </c>
      <c r="AZ18807" t="s">
        <v>214</v>
      </c>
      <c r="BA18807" t="s">
        <v>1021</v>
      </c>
      <c r="BB18807" t="s">
        <v>1021</v>
      </c>
      <c r="BC18807" t="s">
        <v>367</v>
      </c>
      <c r="BD18807" t="s">
        <v>397</v>
      </c>
      <c r="BE18807" t="s">
        <v>397</v>
      </c>
      <c r="BF18807" t="s">
        <v>167</v>
      </c>
      <c r="BG18807" t="s">
        <v>281</v>
      </c>
      <c r="BH18807" t="s">
        <v>142</v>
      </c>
      <c r="BI18807" t="s">
        <v>188</v>
      </c>
      <c r="BJ18807" t="s">
        <v>189</v>
      </c>
      <c r="BK18807" t="s">
        <v>190</v>
      </c>
      <c r="BL18807" t="s">
        <v>142</v>
      </c>
      <c r="BM18807" t="s">
        <v>218</v>
      </c>
      <c r="BN18807" t="s">
        <v>572</v>
      </c>
      <c r="BO18807" t="s">
        <v>220</v>
      </c>
      <c r="BP18807" t="s">
        <v>194</v>
      </c>
      <c r="BQ18807" t="s">
        <v>428</v>
      </c>
      <c r="BR18807" t="s">
        <v>30037</v>
      </c>
      <c r="BS18807" t="s">
        <v>6578</v>
      </c>
      <c r="BU18807" t="s">
        <v>428</v>
      </c>
      <c r="BY18807" t="s">
        <v>169</v>
      </c>
      <c r="BZ18807" t="s">
        <v>2882</v>
      </c>
      <c r="CA18807" t="s">
        <v>1048</v>
      </c>
      <c r="CB18807" t="s">
        <v>142</v>
      </c>
      <c r="CC18807" t="s">
        <v>146</v>
      </c>
      <c r="CD18807">
        <v>8</v>
      </c>
    </row>
    <row r="18808" spans="1:114" x14ac:dyDescent="0.25">
      <c r="A18808">
        <v>64905</v>
      </c>
      <c r="B18808" t="s">
        <v>114</v>
      </c>
      <c r="C18808" t="s">
        <v>259</v>
      </c>
      <c r="D18808" t="s">
        <v>116</v>
      </c>
      <c r="E18808" t="s">
        <v>260</v>
      </c>
      <c r="F18808" t="s">
        <v>118</v>
      </c>
      <c r="G18808" t="s">
        <v>403</v>
      </c>
      <c r="H18808" t="s">
        <v>120</v>
      </c>
      <c r="I18808" t="s">
        <v>14514</v>
      </c>
      <c r="L18808">
        <v>6</v>
      </c>
      <c r="M18808">
        <v>6</v>
      </c>
      <c r="N18808" t="s">
        <v>302</v>
      </c>
      <c r="O18808" t="s">
        <v>2617</v>
      </c>
      <c r="P18808" t="s">
        <v>2439</v>
      </c>
      <c r="Q18808" t="s">
        <v>3213</v>
      </c>
      <c r="R18808" t="s">
        <v>2335</v>
      </c>
      <c r="S18808" t="s">
        <v>4843</v>
      </c>
      <c r="T18808" t="s">
        <v>266</v>
      </c>
      <c r="U18808" t="s">
        <v>2353</v>
      </c>
      <c r="W18808" t="s">
        <v>107314</v>
      </c>
      <c r="X18808" t="s">
        <v>3518</v>
      </c>
      <c r="Y18808" t="s">
        <v>3518</v>
      </c>
      <c r="Z18808" t="s">
        <v>9031</v>
      </c>
      <c r="AA18808" t="s">
        <v>9031</v>
      </c>
      <c r="AB18808" t="s">
        <v>9031</v>
      </c>
      <c r="AC18808" t="s">
        <v>308</v>
      </c>
      <c r="AD18808" t="s">
        <v>308</v>
      </c>
      <c r="AE18808" t="s">
        <v>308</v>
      </c>
      <c r="AF18808" t="s">
        <v>4220</v>
      </c>
      <c r="AG18808" t="s">
        <v>4314</v>
      </c>
      <c r="AH18808" t="s">
        <v>4314</v>
      </c>
      <c r="AO18808" t="s">
        <v>14253</v>
      </c>
      <c r="AP18808" t="s">
        <v>107315</v>
      </c>
      <c r="AQ18808" t="s">
        <v>14253</v>
      </c>
      <c r="AR18808" t="s">
        <v>182</v>
      </c>
      <c r="AS18808" t="s">
        <v>182</v>
      </c>
      <c r="AT18808" t="s">
        <v>182</v>
      </c>
      <c r="AU18808" t="s">
        <v>137</v>
      </c>
      <c r="AV18808" t="s">
        <v>137</v>
      </c>
      <c r="AW18808" t="s">
        <v>183</v>
      </c>
      <c r="AX18808" t="s">
        <v>183</v>
      </c>
      <c r="AY18808" t="s">
        <v>183</v>
      </c>
      <c r="AZ18808" t="s">
        <v>139</v>
      </c>
      <c r="BA18808" t="s">
        <v>139</v>
      </c>
      <c r="BB18808" t="s">
        <v>139</v>
      </c>
      <c r="BC18808" t="s">
        <v>280</v>
      </c>
      <c r="BD18808" t="s">
        <v>280</v>
      </c>
      <c r="BE18808" t="s">
        <v>280</v>
      </c>
      <c r="BF18808" t="s">
        <v>186</v>
      </c>
      <c r="BG18808" t="s">
        <v>188</v>
      </c>
      <c r="BH18808" t="s">
        <v>142</v>
      </c>
      <c r="BI18808" t="s">
        <v>320</v>
      </c>
      <c r="BJ18808" t="s">
        <v>571</v>
      </c>
      <c r="BK18808" t="s">
        <v>322</v>
      </c>
      <c r="BL18808" t="s">
        <v>142</v>
      </c>
      <c r="BM18808" t="s">
        <v>282</v>
      </c>
      <c r="BN18808" t="s">
        <v>526</v>
      </c>
      <c r="BO18808" t="s">
        <v>323</v>
      </c>
      <c r="BP18808" t="s">
        <v>324</v>
      </c>
      <c r="BQ18808" t="s">
        <v>7794</v>
      </c>
      <c r="BR18808" t="s">
        <v>8779</v>
      </c>
      <c r="BT18808" t="s">
        <v>7794</v>
      </c>
      <c r="BY18808" t="s">
        <v>169</v>
      </c>
      <c r="BZ18808" t="s">
        <v>328</v>
      </c>
      <c r="CA18808" t="s">
        <v>1522</v>
      </c>
      <c r="CB18808" t="s">
        <v>142</v>
      </c>
      <c r="CC18808" t="s">
        <v>146</v>
      </c>
      <c r="CD18808">
        <v>10</v>
      </c>
      <c r="CE18808" t="s">
        <v>147</v>
      </c>
      <c r="CF18808" t="s">
        <v>147</v>
      </c>
      <c r="CG18808" t="s">
        <v>147</v>
      </c>
      <c r="CH18808" t="s">
        <v>147</v>
      </c>
      <c r="CI18808" t="s">
        <v>147</v>
      </c>
      <c r="CJ18808" t="s">
        <v>147</v>
      </c>
      <c r="CK18808" t="s">
        <v>147</v>
      </c>
      <c r="CL18808" t="s">
        <v>148</v>
      </c>
      <c r="CM18808" t="s">
        <v>147</v>
      </c>
      <c r="CN18808" t="s">
        <v>228</v>
      </c>
      <c r="CO18808" t="s">
        <v>228</v>
      </c>
      <c r="CP18808" t="s">
        <v>330</v>
      </c>
      <c r="CQ18808" t="s">
        <v>230</v>
      </c>
      <c r="CR18808" t="s">
        <v>230</v>
      </c>
      <c r="CS18808" t="s">
        <v>25370</v>
      </c>
      <c r="CT18808" t="s">
        <v>1720</v>
      </c>
      <c r="CU18808" t="s">
        <v>234</v>
      </c>
      <c r="CV18808" t="s">
        <v>1030</v>
      </c>
      <c r="CW18808" t="s">
        <v>297</v>
      </c>
      <c r="CX18808">
        <v>70</v>
      </c>
      <c r="CY18808">
        <v>0</v>
      </c>
      <c r="CZ18808">
        <v>0</v>
      </c>
      <c r="DA18808">
        <v>90</v>
      </c>
      <c r="DB18808">
        <v>90</v>
      </c>
      <c r="DC18808">
        <v>0</v>
      </c>
      <c r="DD18808">
        <v>70</v>
      </c>
      <c r="DE18808">
        <v>0</v>
      </c>
      <c r="DF18808">
        <v>0</v>
      </c>
      <c r="DG18808" t="s">
        <v>170</v>
      </c>
      <c r="DH18808" t="s">
        <v>258</v>
      </c>
      <c r="DJ18808">
        <v>7</v>
      </c>
    </row>
    <row r="18809" spans="1:114" x14ac:dyDescent="0.25">
      <c r="A18809">
        <v>64907</v>
      </c>
      <c r="B18809" t="s">
        <v>114</v>
      </c>
      <c r="C18809" t="s">
        <v>468</v>
      </c>
      <c r="D18809" t="s">
        <v>172</v>
      </c>
      <c r="E18809" t="s">
        <v>117</v>
      </c>
      <c r="F18809" t="s">
        <v>118</v>
      </c>
      <c r="G18809" t="s">
        <v>2309</v>
      </c>
      <c r="H18809" t="s">
        <v>262</v>
      </c>
      <c r="I18809" t="s">
        <v>3533</v>
      </c>
      <c r="J18809" t="s">
        <v>107316</v>
      </c>
      <c r="K18809" t="s">
        <v>5654</v>
      </c>
      <c r="L18809">
        <v>3</v>
      </c>
      <c r="M18809">
        <v>1</v>
      </c>
      <c r="N18809" t="s">
        <v>10696</v>
      </c>
      <c r="O18809" t="s">
        <v>2968</v>
      </c>
      <c r="P18809" t="s">
        <v>2439</v>
      </c>
      <c r="Q18809" t="s">
        <v>2686</v>
      </c>
      <c r="S18809" t="s">
        <v>3297</v>
      </c>
      <c r="T18809" t="s">
        <v>14959</v>
      </c>
      <c r="U18809" t="s">
        <v>14960</v>
      </c>
      <c r="V18809">
        <v>2520</v>
      </c>
      <c r="W18809" t="s">
        <v>107317</v>
      </c>
      <c r="X18809" t="s">
        <v>1257</v>
      </c>
      <c r="Y18809" t="s">
        <v>1257</v>
      </c>
      <c r="Z18809" t="s">
        <v>2120</v>
      </c>
      <c r="AA18809" t="s">
        <v>2741</v>
      </c>
      <c r="AB18809" t="s">
        <v>2741</v>
      </c>
      <c r="AC18809" t="s">
        <v>248</v>
      </c>
      <c r="AD18809" t="s">
        <v>248</v>
      </c>
      <c r="AE18809" t="s">
        <v>248</v>
      </c>
      <c r="AF18809" t="s">
        <v>1057</v>
      </c>
      <c r="AG18809" t="s">
        <v>1057</v>
      </c>
      <c r="AH18809" t="s">
        <v>1057</v>
      </c>
      <c r="AL18809" t="s">
        <v>107318</v>
      </c>
      <c r="AM18809" t="s">
        <v>107319</v>
      </c>
      <c r="AN18809" t="s">
        <v>107319</v>
      </c>
      <c r="AO18809" t="s">
        <v>107320</v>
      </c>
      <c r="AP18809" t="s">
        <v>33773</v>
      </c>
      <c r="AQ18809" t="s">
        <v>33773</v>
      </c>
      <c r="AR18809" t="s">
        <v>43568</v>
      </c>
      <c r="AS18809" t="s">
        <v>276</v>
      </c>
      <c r="AT18809" t="s">
        <v>276</v>
      </c>
      <c r="AU18809" t="s">
        <v>15029</v>
      </c>
      <c r="AV18809" t="s">
        <v>164</v>
      </c>
      <c r="AZ18809" t="s">
        <v>45476</v>
      </c>
      <c r="BA18809" t="s">
        <v>1895</v>
      </c>
      <c r="BB18809" t="s">
        <v>1895</v>
      </c>
      <c r="BC18809" t="s">
        <v>280</v>
      </c>
      <c r="BD18809" t="s">
        <v>423</v>
      </c>
      <c r="BE18809" t="s">
        <v>423</v>
      </c>
      <c r="BF18809" t="s">
        <v>6851</v>
      </c>
      <c r="BL18809" t="s">
        <v>142</v>
      </c>
      <c r="BM18809" t="s">
        <v>282</v>
      </c>
      <c r="BN18809" t="s">
        <v>192</v>
      </c>
      <c r="BO18809" t="s">
        <v>323</v>
      </c>
      <c r="BP18809" t="s">
        <v>221</v>
      </c>
      <c r="BQ18809" t="s">
        <v>3578</v>
      </c>
      <c r="BR18809" t="s">
        <v>7641</v>
      </c>
      <c r="BX18809" t="s">
        <v>3578</v>
      </c>
      <c r="BY18809" t="s">
        <v>169</v>
      </c>
      <c r="CA18809" t="s">
        <v>1944</v>
      </c>
      <c r="CB18809" t="s">
        <v>142</v>
      </c>
      <c r="CC18809" t="s">
        <v>979</v>
      </c>
      <c r="CD18809">
        <v>1</v>
      </c>
    </row>
    <row r="18810" spans="1:114" x14ac:dyDescent="0.25">
      <c r="A18810">
        <v>64910</v>
      </c>
      <c r="B18810" t="s">
        <v>114</v>
      </c>
      <c r="C18810" t="s">
        <v>150</v>
      </c>
      <c r="D18810" t="s">
        <v>116</v>
      </c>
      <c r="E18810" t="s">
        <v>117</v>
      </c>
      <c r="F18810" t="s">
        <v>118</v>
      </c>
      <c r="G18810" t="s">
        <v>23494</v>
      </c>
      <c r="H18810" t="s">
        <v>120</v>
      </c>
      <c r="I18810" t="s">
        <v>1233</v>
      </c>
      <c r="J18810" t="s">
        <v>11430</v>
      </c>
      <c r="K18810" t="s">
        <v>123</v>
      </c>
      <c r="L18810">
        <v>36</v>
      </c>
      <c r="M18810">
        <v>31</v>
      </c>
      <c r="N18810" t="s">
        <v>302</v>
      </c>
      <c r="O18810" t="s">
        <v>2617</v>
      </c>
      <c r="P18810" t="s">
        <v>2333</v>
      </c>
      <c r="Q18810" t="s">
        <v>2956</v>
      </c>
      <c r="R18810" t="s">
        <v>2335</v>
      </c>
      <c r="S18810" t="s">
        <v>3199</v>
      </c>
      <c r="T18810" t="s">
        <v>2037</v>
      </c>
      <c r="U18810" t="s">
        <v>3585</v>
      </c>
      <c r="W18810" t="s">
        <v>107321</v>
      </c>
      <c r="X18810" t="s">
        <v>107322</v>
      </c>
      <c r="Y18810" t="s">
        <v>72554</v>
      </c>
      <c r="Z18810" t="s">
        <v>107323</v>
      </c>
      <c r="AA18810" t="s">
        <v>5634</v>
      </c>
      <c r="AB18810" t="s">
        <v>437</v>
      </c>
      <c r="AC18810" t="s">
        <v>13671</v>
      </c>
      <c r="AD18810" t="s">
        <v>1239</v>
      </c>
      <c r="AE18810" t="s">
        <v>1277</v>
      </c>
      <c r="AF18810" t="s">
        <v>40685</v>
      </c>
      <c r="AG18810" t="s">
        <v>969</v>
      </c>
      <c r="AH18810" t="s">
        <v>969</v>
      </c>
      <c r="AI18810" t="s">
        <v>1281</v>
      </c>
      <c r="AJ18810" t="s">
        <v>160</v>
      </c>
      <c r="AO18810" t="s">
        <v>4585</v>
      </c>
      <c r="AP18810" t="s">
        <v>4585</v>
      </c>
      <c r="AQ18810" t="s">
        <v>4585</v>
      </c>
      <c r="AR18810" t="s">
        <v>2916</v>
      </c>
      <c r="AS18810" t="s">
        <v>182</v>
      </c>
      <c r="AT18810" t="s">
        <v>182</v>
      </c>
      <c r="AU18810" t="s">
        <v>6709</v>
      </c>
      <c r="AV18810" t="s">
        <v>1040</v>
      </c>
      <c r="AW18810" t="s">
        <v>183</v>
      </c>
      <c r="AX18810" t="s">
        <v>183</v>
      </c>
      <c r="AY18810" t="s">
        <v>183</v>
      </c>
      <c r="AZ18810" t="s">
        <v>2077</v>
      </c>
      <c r="BA18810" t="s">
        <v>1668</v>
      </c>
      <c r="BB18810" t="s">
        <v>1668</v>
      </c>
      <c r="BC18810" t="s">
        <v>5581</v>
      </c>
      <c r="BF18810" t="s">
        <v>256</v>
      </c>
      <c r="BG18810" t="s">
        <v>188</v>
      </c>
      <c r="BH18810" t="s">
        <v>142</v>
      </c>
      <c r="BI18810" t="s">
        <v>188</v>
      </c>
      <c r="BJ18810" t="s">
        <v>1564</v>
      </c>
      <c r="BK18810" t="s">
        <v>190</v>
      </c>
      <c r="BL18810" t="s">
        <v>400</v>
      </c>
      <c r="BM18810" t="s">
        <v>191</v>
      </c>
      <c r="BY18810" t="s">
        <v>196</v>
      </c>
      <c r="BZ18810" t="s">
        <v>429</v>
      </c>
      <c r="CA18810" t="s">
        <v>1944</v>
      </c>
      <c r="CB18810" t="s">
        <v>142</v>
      </c>
      <c r="CC18810" t="s">
        <v>146</v>
      </c>
      <c r="CD18810">
        <v>31</v>
      </c>
      <c r="CE18810" t="s">
        <v>227</v>
      </c>
      <c r="CF18810" t="s">
        <v>149</v>
      </c>
      <c r="CG18810" t="s">
        <v>147</v>
      </c>
      <c r="CH18810" t="s">
        <v>149</v>
      </c>
      <c r="CI18810" t="s">
        <v>147</v>
      </c>
      <c r="CJ18810" t="s">
        <v>147</v>
      </c>
      <c r="CK18810" t="s">
        <v>227</v>
      </c>
      <c r="CL18810" t="s">
        <v>148</v>
      </c>
      <c r="CM18810" t="s">
        <v>147</v>
      </c>
      <c r="CO18810" t="s">
        <v>330</v>
      </c>
      <c r="CQ18810" t="s">
        <v>230</v>
      </c>
      <c r="CR18810" t="s">
        <v>292</v>
      </c>
      <c r="CS18810" t="s">
        <v>15399</v>
      </c>
      <c r="CT18810" t="s">
        <v>744</v>
      </c>
      <c r="CU18810" t="s">
        <v>295</v>
      </c>
      <c r="CV18810" t="s">
        <v>896</v>
      </c>
      <c r="CW18810" t="s">
        <v>2372</v>
      </c>
      <c r="CX18810">
        <v>40</v>
      </c>
      <c r="CY18810">
        <v>0</v>
      </c>
      <c r="CZ18810">
        <v>0</v>
      </c>
      <c r="DA18810">
        <v>10</v>
      </c>
      <c r="DB18810">
        <v>20</v>
      </c>
      <c r="DC18810">
        <v>10</v>
      </c>
      <c r="DD18810">
        <v>20</v>
      </c>
      <c r="DE18810">
        <v>0</v>
      </c>
      <c r="DF18810">
        <v>0</v>
      </c>
      <c r="DG18810" t="s">
        <v>197</v>
      </c>
      <c r="DH18810" t="s">
        <v>451</v>
      </c>
      <c r="DJ18810">
        <v>6</v>
      </c>
    </row>
    <row r="18811" spans="1:114" x14ac:dyDescent="0.25">
      <c r="A18811">
        <v>64930</v>
      </c>
      <c r="B18811" t="s">
        <v>114</v>
      </c>
      <c r="C18811" t="s">
        <v>259</v>
      </c>
      <c r="D18811" t="s">
        <v>116</v>
      </c>
      <c r="E18811" t="s">
        <v>260</v>
      </c>
      <c r="F18811" t="s">
        <v>118</v>
      </c>
      <c r="G18811" t="s">
        <v>403</v>
      </c>
      <c r="H18811" t="s">
        <v>151</v>
      </c>
      <c r="I18811" t="s">
        <v>24237</v>
      </c>
      <c r="L18811">
        <v>14</v>
      </c>
      <c r="M18811">
        <v>6</v>
      </c>
      <c r="N18811" t="s">
        <v>124</v>
      </c>
      <c r="O18811" t="s">
        <v>2714</v>
      </c>
      <c r="P18811" t="s">
        <v>2439</v>
      </c>
      <c r="Q18811" t="s">
        <v>6156</v>
      </c>
      <c r="R18811" t="s">
        <v>2335</v>
      </c>
      <c r="T18811" t="s">
        <v>125</v>
      </c>
      <c r="U18811" t="s">
        <v>2442</v>
      </c>
      <c r="V18811">
        <v>130000</v>
      </c>
      <c r="W18811" t="s">
        <v>64382</v>
      </c>
      <c r="X18811" t="s">
        <v>49140</v>
      </c>
      <c r="Y18811" t="s">
        <v>3459</v>
      </c>
      <c r="Z18811" t="s">
        <v>6707</v>
      </c>
      <c r="AA18811" t="s">
        <v>2721</v>
      </c>
      <c r="AB18811" t="s">
        <v>2721</v>
      </c>
      <c r="AC18811" t="s">
        <v>308</v>
      </c>
      <c r="AD18811" t="s">
        <v>308</v>
      </c>
      <c r="AE18811" t="s">
        <v>308</v>
      </c>
      <c r="AF18811" t="s">
        <v>107324</v>
      </c>
      <c r="AG18811" t="s">
        <v>1558</v>
      </c>
      <c r="AH18811" t="s">
        <v>1558</v>
      </c>
      <c r="AL18811" t="s">
        <v>361</v>
      </c>
      <c r="AO18811" t="s">
        <v>95191</v>
      </c>
      <c r="AP18811" t="s">
        <v>11378</v>
      </c>
      <c r="AQ18811" t="s">
        <v>11378</v>
      </c>
      <c r="AR18811" t="s">
        <v>15638</v>
      </c>
      <c r="AS18811" t="s">
        <v>15638</v>
      </c>
      <c r="AT18811" t="s">
        <v>15638</v>
      </c>
      <c r="AU18811" t="s">
        <v>164</v>
      </c>
      <c r="AV18811" t="s">
        <v>442</v>
      </c>
      <c r="AZ18811" t="s">
        <v>139</v>
      </c>
      <c r="BA18811" t="s">
        <v>139</v>
      </c>
      <c r="BB18811" t="s">
        <v>139</v>
      </c>
      <c r="BF18811" t="s">
        <v>186</v>
      </c>
      <c r="BG18811" t="s">
        <v>319</v>
      </c>
      <c r="BH18811" t="s">
        <v>142</v>
      </c>
      <c r="BI18811" t="s">
        <v>188</v>
      </c>
      <c r="BJ18811" t="s">
        <v>350</v>
      </c>
      <c r="BK18811" t="s">
        <v>1119</v>
      </c>
      <c r="BL18811" t="s">
        <v>145</v>
      </c>
      <c r="CB18811" t="s">
        <v>142</v>
      </c>
      <c r="CC18811" t="s">
        <v>146</v>
      </c>
      <c r="CD18811">
        <v>6</v>
      </c>
      <c r="CE18811" t="s">
        <v>147</v>
      </c>
      <c r="CF18811" t="s">
        <v>149</v>
      </c>
      <c r="CG18811" t="s">
        <v>147</v>
      </c>
      <c r="CH18811" t="s">
        <v>148</v>
      </c>
      <c r="CI18811" t="s">
        <v>149</v>
      </c>
      <c r="CJ18811" t="s">
        <v>149</v>
      </c>
      <c r="CK18811" t="s">
        <v>147</v>
      </c>
      <c r="CL18811" t="s">
        <v>606</v>
      </c>
      <c r="CM18811" t="s">
        <v>148</v>
      </c>
      <c r="CN18811" t="s">
        <v>330</v>
      </c>
      <c r="CO18811" t="s">
        <v>228</v>
      </c>
      <c r="CP18811" t="s">
        <v>330</v>
      </c>
      <c r="CQ18811" t="s">
        <v>533</v>
      </c>
      <c r="CR18811" t="s">
        <v>292</v>
      </c>
      <c r="CS18811" t="s">
        <v>331</v>
      </c>
      <c r="CT18811" t="s">
        <v>5699</v>
      </c>
      <c r="CU18811" t="s">
        <v>295</v>
      </c>
      <c r="CV18811" t="s">
        <v>296</v>
      </c>
      <c r="CW18811" t="s">
        <v>745</v>
      </c>
      <c r="CX18811">
        <v>0</v>
      </c>
      <c r="CY18811">
        <v>0</v>
      </c>
      <c r="CZ18811">
        <v>0</v>
      </c>
      <c r="DA18811">
        <v>0</v>
      </c>
      <c r="DB18811">
        <v>0</v>
      </c>
      <c r="DC18811">
        <v>0</v>
      </c>
      <c r="DD18811">
        <v>0</v>
      </c>
      <c r="DE18811">
        <v>0</v>
      </c>
      <c r="DF18811">
        <v>0</v>
      </c>
      <c r="DG18811" t="s">
        <v>170</v>
      </c>
      <c r="DH18811" t="s">
        <v>171</v>
      </c>
      <c r="DJ18811">
        <v>5</v>
      </c>
    </row>
    <row r="18812" spans="1:114" x14ac:dyDescent="0.25">
      <c r="A18812">
        <v>64944</v>
      </c>
      <c r="B18812" t="s">
        <v>114</v>
      </c>
      <c r="C18812" t="s">
        <v>259</v>
      </c>
      <c r="D18812" t="s">
        <v>116</v>
      </c>
      <c r="E18812" t="s">
        <v>117</v>
      </c>
      <c r="F18812" t="s">
        <v>118</v>
      </c>
      <c r="G18812" t="s">
        <v>1590</v>
      </c>
      <c r="H18812" t="s">
        <v>120</v>
      </c>
      <c r="I18812" t="s">
        <v>1233</v>
      </c>
      <c r="J18812" t="s">
        <v>11456</v>
      </c>
      <c r="K18812" t="s">
        <v>123</v>
      </c>
      <c r="L18812">
        <v>18</v>
      </c>
      <c r="M18812">
        <v>16</v>
      </c>
      <c r="N18812" t="s">
        <v>4414</v>
      </c>
      <c r="O18812" t="s">
        <v>2968</v>
      </c>
      <c r="P18812" t="s">
        <v>2350</v>
      </c>
      <c r="Q18812" t="s">
        <v>8187</v>
      </c>
      <c r="R18812" t="s">
        <v>2335</v>
      </c>
      <c r="S18812" t="s">
        <v>2650</v>
      </c>
      <c r="T18812" t="s">
        <v>203</v>
      </c>
      <c r="U18812" t="s">
        <v>2483</v>
      </c>
      <c r="V18812">
        <v>150000</v>
      </c>
      <c r="W18812" t="s">
        <v>107325</v>
      </c>
      <c r="X18812" t="s">
        <v>107326</v>
      </c>
      <c r="Y18812" t="s">
        <v>107326</v>
      </c>
      <c r="Z18812" t="s">
        <v>23499</v>
      </c>
      <c r="AA18812" t="s">
        <v>107327</v>
      </c>
      <c r="AB18812" t="s">
        <v>2721</v>
      </c>
      <c r="AC18812" t="s">
        <v>14070</v>
      </c>
      <c r="AD18812" t="s">
        <v>107328</v>
      </c>
      <c r="AE18812" t="s">
        <v>14180</v>
      </c>
      <c r="AF18812" t="s">
        <v>107329</v>
      </c>
      <c r="AG18812" t="s">
        <v>107330</v>
      </c>
      <c r="AH18812" t="s">
        <v>107331</v>
      </c>
      <c r="AI18812" t="s">
        <v>4002</v>
      </c>
      <c r="AJ18812" t="s">
        <v>4001</v>
      </c>
      <c r="AK18812" t="s">
        <v>4002</v>
      </c>
      <c r="AL18812" t="s">
        <v>6721</v>
      </c>
      <c r="AM18812" t="s">
        <v>17397</v>
      </c>
      <c r="AO18812" t="s">
        <v>107332</v>
      </c>
      <c r="AP18812" t="s">
        <v>107333</v>
      </c>
      <c r="AQ18812" t="s">
        <v>107334</v>
      </c>
      <c r="AR18812" t="s">
        <v>500</v>
      </c>
      <c r="AS18812" t="s">
        <v>2977</v>
      </c>
      <c r="AU18812" t="s">
        <v>24925</v>
      </c>
      <c r="AV18812" t="s">
        <v>23433</v>
      </c>
      <c r="AW18812" t="s">
        <v>107335</v>
      </c>
      <c r="AX18812" t="s">
        <v>11185</v>
      </c>
      <c r="AY18812" t="s">
        <v>8679</v>
      </c>
      <c r="AZ18812" t="s">
        <v>107336</v>
      </c>
      <c r="BA18812" t="s">
        <v>9673</v>
      </c>
      <c r="BB18812" t="s">
        <v>2539</v>
      </c>
      <c r="BC18812" t="s">
        <v>107337</v>
      </c>
      <c r="BD18812" t="s">
        <v>8761</v>
      </c>
      <c r="BE18812" t="s">
        <v>8761</v>
      </c>
      <c r="BF18812" t="s">
        <v>256</v>
      </c>
      <c r="BG18812" t="s">
        <v>319</v>
      </c>
      <c r="BH18812" t="s">
        <v>142</v>
      </c>
      <c r="BI18812" t="s">
        <v>188</v>
      </c>
      <c r="BJ18812" t="s">
        <v>6369</v>
      </c>
      <c r="BK18812" t="s">
        <v>322</v>
      </c>
      <c r="BL18812" t="s">
        <v>142</v>
      </c>
      <c r="BM18812" t="s">
        <v>191</v>
      </c>
      <c r="BN18812" t="s">
        <v>4387</v>
      </c>
      <c r="BO18812" t="s">
        <v>220</v>
      </c>
      <c r="BP18812" t="s">
        <v>221</v>
      </c>
      <c r="BQ18812" t="s">
        <v>7794</v>
      </c>
      <c r="BR18812" t="s">
        <v>17416</v>
      </c>
      <c r="BT18812" t="s">
        <v>2095</v>
      </c>
      <c r="BU18812" t="s">
        <v>428</v>
      </c>
      <c r="BV18812" t="s">
        <v>2677</v>
      </c>
      <c r="BY18812" t="s">
        <v>169</v>
      </c>
      <c r="BZ18812" t="s">
        <v>724</v>
      </c>
      <c r="CA18812" t="s">
        <v>5101</v>
      </c>
      <c r="CB18812" t="s">
        <v>142</v>
      </c>
      <c r="CC18812" t="s">
        <v>146</v>
      </c>
      <c r="CD18812">
        <v>16</v>
      </c>
      <c r="CE18812" t="s">
        <v>147</v>
      </c>
      <c r="CF18812" t="s">
        <v>148</v>
      </c>
      <c r="CG18812" t="s">
        <v>147</v>
      </c>
      <c r="CH18812" t="s">
        <v>147</v>
      </c>
      <c r="CI18812" t="s">
        <v>147</v>
      </c>
      <c r="CJ18812" t="s">
        <v>149</v>
      </c>
      <c r="CK18812" t="s">
        <v>606</v>
      </c>
      <c r="CL18812" t="s">
        <v>147</v>
      </c>
      <c r="CM18812" t="s">
        <v>147</v>
      </c>
      <c r="CN18812" t="s">
        <v>291</v>
      </c>
      <c r="CO18812" t="s">
        <v>228</v>
      </c>
      <c r="CP18812" t="s">
        <v>330</v>
      </c>
      <c r="CQ18812" t="s">
        <v>533</v>
      </c>
      <c r="CR18812" t="s">
        <v>533</v>
      </c>
      <c r="CS18812" t="s">
        <v>5132</v>
      </c>
      <c r="CT18812" t="s">
        <v>1050</v>
      </c>
      <c r="CU18812" t="s">
        <v>234</v>
      </c>
      <c r="CV18812" t="s">
        <v>333</v>
      </c>
      <c r="CW18812" t="s">
        <v>297</v>
      </c>
      <c r="CX18812">
        <v>15</v>
      </c>
      <c r="CY18812">
        <v>20</v>
      </c>
      <c r="CZ18812">
        <v>5</v>
      </c>
      <c r="DA18812">
        <v>15</v>
      </c>
      <c r="DB18812">
        <v>8</v>
      </c>
      <c r="DC18812">
        <v>15</v>
      </c>
      <c r="DD18812">
        <v>7</v>
      </c>
      <c r="DE18812">
        <v>10</v>
      </c>
      <c r="DF18812">
        <v>5</v>
      </c>
      <c r="DG18812" t="s">
        <v>170</v>
      </c>
      <c r="DH18812" t="s">
        <v>258</v>
      </c>
      <c r="DJ18812">
        <v>9</v>
      </c>
    </row>
    <row r="18813" spans="1:114" x14ac:dyDescent="0.25">
      <c r="A18813">
        <v>64955</v>
      </c>
      <c r="B18813" t="s">
        <v>114</v>
      </c>
      <c r="C18813" t="s">
        <v>259</v>
      </c>
      <c r="D18813" t="s">
        <v>116</v>
      </c>
      <c r="E18813" t="s">
        <v>237</v>
      </c>
      <c r="F18813" t="s">
        <v>118</v>
      </c>
      <c r="G18813" t="s">
        <v>1590</v>
      </c>
      <c r="H18813" t="s">
        <v>120</v>
      </c>
      <c r="I18813" t="s">
        <v>1352</v>
      </c>
      <c r="J18813" t="s">
        <v>107338</v>
      </c>
      <c r="K18813" t="s">
        <v>1851</v>
      </c>
      <c r="L18813">
        <v>4</v>
      </c>
      <c r="M18813">
        <v>1</v>
      </c>
      <c r="N18813" t="s">
        <v>4414</v>
      </c>
      <c r="O18813" t="s">
        <v>2968</v>
      </c>
      <c r="P18813" t="s">
        <v>2350</v>
      </c>
      <c r="Q18813" t="s">
        <v>24204</v>
      </c>
      <c r="R18813" t="s">
        <v>2335</v>
      </c>
      <c r="S18813" t="s">
        <v>2619</v>
      </c>
      <c r="T18813" t="s">
        <v>203</v>
      </c>
      <c r="U18813" t="s">
        <v>2483</v>
      </c>
      <c r="V18813">
        <v>60000</v>
      </c>
      <c r="W18813" t="s">
        <v>30346</v>
      </c>
      <c r="X18813" t="s">
        <v>107339</v>
      </c>
      <c r="Y18813" t="s">
        <v>76112</v>
      </c>
      <c r="Z18813" t="s">
        <v>35712</v>
      </c>
      <c r="AA18813" t="s">
        <v>107340</v>
      </c>
      <c r="AB18813" t="s">
        <v>35712</v>
      </c>
      <c r="AC18813" t="s">
        <v>22146</v>
      </c>
      <c r="AD18813" t="s">
        <v>23875</v>
      </c>
      <c r="AE18813" t="s">
        <v>6764</v>
      </c>
      <c r="AF18813" t="s">
        <v>21783</v>
      </c>
      <c r="AG18813" t="s">
        <v>107341</v>
      </c>
      <c r="AH18813" t="s">
        <v>21783</v>
      </c>
      <c r="AI18813" t="s">
        <v>1438</v>
      </c>
      <c r="AJ18813" t="s">
        <v>23101</v>
      </c>
      <c r="AK18813" t="s">
        <v>1438</v>
      </c>
      <c r="AL18813" t="s">
        <v>4052</v>
      </c>
      <c r="AM18813" t="s">
        <v>107342</v>
      </c>
      <c r="AN18813" t="s">
        <v>4052</v>
      </c>
      <c r="AO18813" t="s">
        <v>107343</v>
      </c>
      <c r="AP18813" t="s">
        <v>107344</v>
      </c>
      <c r="AQ18813" t="s">
        <v>61699</v>
      </c>
      <c r="AR18813" t="s">
        <v>8091</v>
      </c>
      <c r="AS18813" t="s">
        <v>34811</v>
      </c>
      <c r="AT18813" t="s">
        <v>8091</v>
      </c>
      <c r="AU18813" t="s">
        <v>137</v>
      </c>
      <c r="AV18813" t="s">
        <v>137</v>
      </c>
      <c r="AW18813" t="s">
        <v>107345</v>
      </c>
      <c r="AX18813" t="s">
        <v>6394</v>
      </c>
      <c r="AY18813" t="s">
        <v>6394</v>
      </c>
      <c r="AZ18813" t="s">
        <v>2297</v>
      </c>
      <c r="BA18813" t="s">
        <v>107346</v>
      </c>
      <c r="BB18813" t="s">
        <v>2018</v>
      </c>
      <c r="BC18813" t="s">
        <v>13373</v>
      </c>
      <c r="BD18813" t="s">
        <v>13373</v>
      </c>
      <c r="BE18813" t="s">
        <v>13373</v>
      </c>
      <c r="BF18813" t="s">
        <v>256</v>
      </c>
      <c r="BG18813" t="s">
        <v>319</v>
      </c>
      <c r="BH18813" t="s">
        <v>142</v>
      </c>
      <c r="BI18813" t="s">
        <v>320</v>
      </c>
      <c r="BJ18813" t="s">
        <v>321</v>
      </c>
      <c r="BK18813" t="s">
        <v>322</v>
      </c>
      <c r="BL18813" t="s">
        <v>142</v>
      </c>
      <c r="BM18813" t="s">
        <v>282</v>
      </c>
      <c r="BN18813" t="s">
        <v>1095</v>
      </c>
      <c r="BO18813" t="s">
        <v>193</v>
      </c>
      <c r="BP18813" t="s">
        <v>221</v>
      </c>
      <c r="BQ18813" t="s">
        <v>49939</v>
      </c>
      <c r="BR18813" t="s">
        <v>25794</v>
      </c>
      <c r="BT18813" t="s">
        <v>49939</v>
      </c>
      <c r="BY18813" t="s">
        <v>169</v>
      </c>
      <c r="BZ18813" t="s">
        <v>402</v>
      </c>
      <c r="CA18813" t="s">
        <v>5555</v>
      </c>
      <c r="CB18813" t="s">
        <v>169</v>
      </c>
      <c r="DG18813" t="s">
        <v>170</v>
      </c>
      <c r="DH18813" t="s">
        <v>171</v>
      </c>
    </row>
    <row r="18814" spans="1:114" x14ac:dyDescent="0.25">
      <c r="A18814">
        <v>64960</v>
      </c>
      <c r="B18814" t="s">
        <v>114</v>
      </c>
      <c r="C18814" t="s">
        <v>150</v>
      </c>
      <c r="D18814" t="s">
        <v>172</v>
      </c>
      <c r="E18814" t="s">
        <v>117</v>
      </c>
      <c r="F18814" t="s">
        <v>118</v>
      </c>
      <c r="G18814" t="s">
        <v>430</v>
      </c>
      <c r="H18814" t="s">
        <v>262</v>
      </c>
      <c r="I18814" t="s">
        <v>1426</v>
      </c>
      <c r="J18814" t="s">
        <v>107347</v>
      </c>
      <c r="L18814">
        <v>34</v>
      </c>
      <c r="M18814">
        <v>24</v>
      </c>
      <c r="N18814" t="s">
        <v>124</v>
      </c>
      <c r="O18814" t="s">
        <v>2391</v>
      </c>
      <c r="P18814" t="s">
        <v>2350</v>
      </c>
      <c r="Q18814" t="s">
        <v>4163</v>
      </c>
      <c r="R18814" t="s">
        <v>2335</v>
      </c>
      <c r="S18814" t="s">
        <v>3859</v>
      </c>
      <c r="T18814" t="s">
        <v>203</v>
      </c>
      <c r="U18814" t="s">
        <v>2483</v>
      </c>
      <c r="V18814">
        <v>210000</v>
      </c>
      <c r="W18814" t="s">
        <v>7475</v>
      </c>
      <c r="X18814" t="s">
        <v>1072</v>
      </c>
      <c r="Y18814" t="s">
        <v>1072</v>
      </c>
      <c r="Z18814" t="s">
        <v>18174</v>
      </c>
      <c r="AA18814" t="s">
        <v>18174</v>
      </c>
      <c r="AB18814" t="s">
        <v>18174</v>
      </c>
      <c r="AC18814" t="s">
        <v>1220</v>
      </c>
      <c r="AD18814" t="s">
        <v>1220</v>
      </c>
      <c r="AE18814" t="s">
        <v>1220</v>
      </c>
      <c r="AF18814" t="s">
        <v>29034</v>
      </c>
      <c r="AG18814" t="s">
        <v>6783</v>
      </c>
      <c r="AH18814" t="s">
        <v>6783</v>
      </c>
      <c r="AL18814" t="s">
        <v>107348</v>
      </c>
      <c r="AM18814" t="s">
        <v>274</v>
      </c>
      <c r="AN18814" t="s">
        <v>274</v>
      </c>
      <c r="AR18814" t="s">
        <v>276</v>
      </c>
      <c r="AS18814" t="s">
        <v>276</v>
      </c>
      <c r="AT18814" t="s">
        <v>276</v>
      </c>
      <c r="AU18814" t="s">
        <v>164</v>
      </c>
      <c r="AV18814" t="s">
        <v>164</v>
      </c>
      <c r="AW18814" t="s">
        <v>1364</v>
      </c>
      <c r="AX18814" t="s">
        <v>1364</v>
      </c>
      <c r="AY18814" t="s">
        <v>1364</v>
      </c>
      <c r="AZ18814" t="s">
        <v>255</v>
      </c>
      <c r="BA18814" t="s">
        <v>255</v>
      </c>
      <c r="BB18814" t="s">
        <v>255</v>
      </c>
      <c r="BF18814" t="s">
        <v>186</v>
      </c>
      <c r="BG18814" t="s">
        <v>187</v>
      </c>
      <c r="BH18814" t="s">
        <v>142</v>
      </c>
      <c r="BI18814" t="s">
        <v>188</v>
      </c>
      <c r="BJ18814" t="s">
        <v>189</v>
      </c>
      <c r="BK18814" t="s">
        <v>190</v>
      </c>
    </row>
    <row r="18815" spans="1:114" x14ac:dyDescent="0.25">
      <c r="A18815">
        <v>64977</v>
      </c>
      <c r="B18815" t="s">
        <v>114</v>
      </c>
      <c r="C18815" t="s">
        <v>259</v>
      </c>
      <c r="D18815" t="s">
        <v>860</v>
      </c>
      <c r="E18815" t="s">
        <v>117</v>
      </c>
      <c r="F18815" t="s">
        <v>118</v>
      </c>
      <c r="G18815" t="s">
        <v>1184</v>
      </c>
      <c r="H18815" t="s">
        <v>262</v>
      </c>
      <c r="I18815" t="s">
        <v>898</v>
      </c>
      <c r="J18815" t="s">
        <v>47258</v>
      </c>
      <c r="K18815" t="s">
        <v>777</v>
      </c>
      <c r="L18815">
        <v>18</v>
      </c>
      <c r="M18815">
        <v>15</v>
      </c>
      <c r="N18815" t="s">
        <v>124</v>
      </c>
      <c r="O18815" t="s">
        <v>2332</v>
      </c>
      <c r="P18815" t="s">
        <v>2350</v>
      </c>
      <c r="Q18815" t="s">
        <v>2969</v>
      </c>
      <c r="R18815" t="s">
        <v>2335</v>
      </c>
      <c r="S18815" t="s">
        <v>3515</v>
      </c>
      <c r="T18815" t="s">
        <v>434</v>
      </c>
      <c r="U18815" t="s">
        <v>2337</v>
      </c>
      <c r="V18815">
        <v>180000</v>
      </c>
      <c r="W18815" t="s">
        <v>107349</v>
      </c>
      <c r="X18815" t="s">
        <v>107350</v>
      </c>
      <c r="Y18815" t="s">
        <v>107351</v>
      </c>
      <c r="Z18815" t="s">
        <v>107352</v>
      </c>
      <c r="AA18815" t="s">
        <v>107353</v>
      </c>
      <c r="AB18815" t="s">
        <v>107354</v>
      </c>
      <c r="AC18815" t="s">
        <v>107355</v>
      </c>
      <c r="AD18815" t="s">
        <v>26478</v>
      </c>
      <c r="AE18815" t="s">
        <v>26478</v>
      </c>
      <c r="AF18815" t="s">
        <v>107356</v>
      </c>
      <c r="AG18815" t="s">
        <v>46939</v>
      </c>
      <c r="AH18815" t="s">
        <v>46939</v>
      </c>
      <c r="AI18815" t="s">
        <v>2398</v>
      </c>
      <c r="AJ18815" t="s">
        <v>6968</v>
      </c>
      <c r="AK18815" t="s">
        <v>2398</v>
      </c>
      <c r="AL18815" t="s">
        <v>107357</v>
      </c>
      <c r="AM18815" t="s">
        <v>107358</v>
      </c>
      <c r="AN18815" t="s">
        <v>17650</v>
      </c>
      <c r="AO18815" t="s">
        <v>107359</v>
      </c>
      <c r="AP18815" t="s">
        <v>107360</v>
      </c>
      <c r="AQ18815" t="s">
        <v>107360</v>
      </c>
      <c r="AR18815" t="s">
        <v>107361</v>
      </c>
      <c r="AS18815" t="s">
        <v>8485</v>
      </c>
      <c r="AT18815" t="s">
        <v>8485</v>
      </c>
      <c r="AU18815" t="s">
        <v>1728</v>
      </c>
      <c r="AV18815" t="s">
        <v>3439</v>
      </c>
      <c r="AW18815" t="s">
        <v>107362</v>
      </c>
      <c r="AX18815" t="s">
        <v>2684</v>
      </c>
      <c r="AY18815" t="s">
        <v>2684</v>
      </c>
      <c r="AZ18815" t="s">
        <v>523</v>
      </c>
      <c r="BA18815" t="s">
        <v>1266</v>
      </c>
      <c r="BB18815" t="s">
        <v>1266</v>
      </c>
      <c r="BC18815" t="s">
        <v>3634</v>
      </c>
      <c r="BD18815" t="s">
        <v>423</v>
      </c>
      <c r="BE18815" t="s">
        <v>423</v>
      </c>
      <c r="BF18815" t="s">
        <v>256</v>
      </c>
      <c r="BG18815" t="s">
        <v>187</v>
      </c>
      <c r="BH18815" t="s">
        <v>142</v>
      </c>
      <c r="BI18815" t="s">
        <v>188</v>
      </c>
      <c r="BJ18815" t="s">
        <v>350</v>
      </c>
      <c r="BK18815" t="s">
        <v>322</v>
      </c>
      <c r="BL18815" t="s">
        <v>142</v>
      </c>
      <c r="BM18815" t="s">
        <v>218</v>
      </c>
      <c r="BN18815" t="s">
        <v>107363</v>
      </c>
      <c r="BO18815" t="s">
        <v>193</v>
      </c>
      <c r="BP18815" t="s">
        <v>324</v>
      </c>
      <c r="BQ18815" t="s">
        <v>3984</v>
      </c>
      <c r="BR18815" t="s">
        <v>25021</v>
      </c>
      <c r="BS18815" t="s">
        <v>1029</v>
      </c>
      <c r="BT18815" t="s">
        <v>12881</v>
      </c>
      <c r="BV18815" t="s">
        <v>2095</v>
      </c>
      <c r="BY18815" t="s">
        <v>169</v>
      </c>
      <c r="BZ18815" t="s">
        <v>1521</v>
      </c>
      <c r="CA18815" t="s">
        <v>5737</v>
      </c>
      <c r="CB18815" t="s">
        <v>142</v>
      </c>
      <c r="CC18815" t="s">
        <v>979</v>
      </c>
      <c r="CD18815">
        <v>15</v>
      </c>
      <c r="CE18815" t="s">
        <v>227</v>
      </c>
      <c r="CF18815" t="s">
        <v>147</v>
      </c>
      <c r="CG18815" t="s">
        <v>148</v>
      </c>
      <c r="CH18815" t="s">
        <v>149</v>
      </c>
      <c r="CI18815" t="s">
        <v>147</v>
      </c>
      <c r="CJ18815" t="s">
        <v>147</v>
      </c>
      <c r="CK18815" t="s">
        <v>227</v>
      </c>
      <c r="CL18815" t="s">
        <v>227</v>
      </c>
      <c r="CM18815" t="s">
        <v>147</v>
      </c>
      <c r="CN18815" t="s">
        <v>229</v>
      </c>
      <c r="CO18815" t="s">
        <v>228</v>
      </c>
      <c r="CP18815" t="s">
        <v>229</v>
      </c>
      <c r="CQ18815" t="s">
        <v>230</v>
      </c>
      <c r="CR18815" t="s">
        <v>230</v>
      </c>
      <c r="CS18815" t="s">
        <v>27950</v>
      </c>
      <c r="CT18815" t="s">
        <v>376</v>
      </c>
      <c r="CU18815" t="s">
        <v>234</v>
      </c>
      <c r="CV18815" t="s">
        <v>296</v>
      </c>
      <c r="CW18815" t="s">
        <v>297</v>
      </c>
      <c r="CX18815">
        <v>30</v>
      </c>
      <c r="CY18815">
        <v>5</v>
      </c>
      <c r="CZ18815">
        <v>20</v>
      </c>
      <c r="DA18815">
        <v>25</v>
      </c>
      <c r="DB18815">
        <v>5</v>
      </c>
      <c r="DC18815">
        <v>5</v>
      </c>
      <c r="DD18815">
        <v>5</v>
      </c>
      <c r="DE18815">
        <v>3</v>
      </c>
      <c r="DF18815">
        <v>2</v>
      </c>
      <c r="DG18815" t="s">
        <v>197</v>
      </c>
      <c r="DH18815" t="s">
        <v>258</v>
      </c>
      <c r="DJ18815">
        <v>8</v>
      </c>
    </row>
    <row r="18816" spans="1:114" x14ac:dyDescent="0.25">
      <c r="A18816">
        <v>64981</v>
      </c>
      <c r="B18816" t="s">
        <v>114</v>
      </c>
      <c r="C18816" t="s">
        <v>259</v>
      </c>
      <c r="D18816" t="s">
        <v>116</v>
      </c>
      <c r="E18816" t="s">
        <v>117</v>
      </c>
      <c r="F18816" t="s">
        <v>118</v>
      </c>
      <c r="G18816" t="s">
        <v>1525</v>
      </c>
      <c r="H18816" t="s">
        <v>151</v>
      </c>
      <c r="I18816" t="s">
        <v>1270</v>
      </c>
      <c r="J18816" t="s">
        <v>33322</v>
      </c>
      <c r="K18816" t="s">
        <v>557</v>
      </c>
      <c r="L18816">
        <v>4</v>
      </c>
      <c r="M18816">
        <v>4</v>
      </c>
      <c r="N18816" t="s">
        <v>863</v>
      </c>
      <c r="O18816" t="s">
        <v>2438</v>
      </c>
      <c r="P18816" t="s">
        <v>2439</v>
      </c>
      <c r="Q18816" t="s">
        <v>2686</v>
      </c>
      <c r="R18816" t="s">
        <v>2441</v>
      </c>
      <c r="S18816" t="s">
        <v>3824</v>
      </c>
      <c r="T18816" t="s">
        <v>434</v>
      </c>
      <c r="U18816" t="s">
        <v>2337</v>
      </c>
      <c r="V18816">
        <v>90000</v>
      </c>
      <c r="W18816" t="s">
        <v>1084</v>
      </c>
      <c r="X18816" t="s">
        <v>76200</v>
      </c>
      <c r="Y18816" t="s">
        <v>1084</v>
      </c>
      <c r="Z18816" t="s">
        <v>1035</v>
      </c>
      <c r="AA18816" t="s">
        <v>14867</v>
      </c>
      <c r="AB18816" t="s">
        <v>129</v>
      </c>
      <c r="AC18816" t="s">
        <v>2759</v>
      </c>
      <c r="AD18816" t="s">
        <v>2759</v>
      </c>
      <c r="AE18816" t="s">
        <v>2759</v>
      </c>
      <c r="AF18816" t="s">
        <v>4314</v>
      </c>
      <c r="AG18816" t="s">
        <v>4314</v>
      </c>
      <c r="AH18816" t="s">
        <v>4314</v>
      </c>
      <c r="AL18816" t="s">
        <v>1088</v>
      </c>
      <c r="AM18816" t="s">
        <v>1088</v>
      </c>
      <c r="AN18816" t="s">
        <v>1088</v>
      </c>
      <c r="AO18816" t="s">
        <v>15038</v>
      </c>
      <c r="AP18816" t="s">
        <v>15038</v>
      </c>
      <c r="AQ18816" t="s">
        <v>15038</v>
      </c>
      <c r="AR18816" t="s">
        <v>107364</v>
      </c>
      <c r="AS18816" t="s">
        <v>107364</v>
      </c>
      <c r="AT18816" t="s">
        <v>107364</v>
      </c>
      <c r="AU18816" t="s">
        <v>442</v>
      </c>
      <c r="AV18816" t="s">
        <v>766</v>
      </c>
      <c r="AW18816" t="s">
        <v>2330</v>
      </c>
      <c r="AZ18816" t="s">
        <v>741</v>
      </c>
      <c r="BA18816" t="s">
        <v>639</v>
      </c>
      <c r="BB18816" t="s">
        <v>639</v>
      </c>
      <c r="BC18816" t="s">
        <v>423</v>
      </c>
      <c r="BD18816" t="s">
        <v>423</v>
      </c>
      <c r="BE18816" t="s">
        <v>423</v>
      </c>
      <c r="BF18816" t="s">
        <v>256</v>
      </c>
      <c r="BG18816" t="s">
        <v>319</v>
      </c>
      <c r="BH18816" t="s">
        <v>142</v>
      </c>
      <c r="BI18816" t="s">
        <v>320</v>
      </c>
      <c r="BJ18816" t="s">
        <v>350</v>
      </c>
      <c r="BK18816" t="s">
        <v>525</v>
      </c>
      <c r="BL18816" t="s">
        <v>142</v>
      </c>
      <c r="BM18816" t="s">
        <v>218</v>
      </c>
      <c r="BN18816" t="s">
        <v>5930</v>
      </c>
      <c r="BO18816" t="s">
        <v>193</v>
      </c>
      <c r="BP18816" t="s">
        <v>324</v>
      </c>
      <c r="BQ18816" t="s">
        <v>806</v>
      </c>
      <c r="BS18816" t="s">
        <v>16012</v>
      </c>
      <c r="BT18816" t="s">
        <v>1296</v>
      </c>
      <c r="BU18816" t="s">
        <v>428</v>
      </c>
      <c r="BY18816" t="s">
        <v>169</v>
      </c>
      <c r="BZ18816" t="s">
        <v>1326</v>
      </c>
      <c r="CA18816" t="s">
        <v>2647</v>
      </c>
      <c r="CB18816" t="s">
        <v>169</v>
      </c>
      <c r="DG18816" t="s">
        <v>170</v>
      </c>
    </row>
    <row r="18817" spans="1:114" x14ac:dyDescent="0.25">
      <c r="A18817">
        <v>64990</v>
      </c>
      <c r="B18817" t="s">
        <v>198</v>
      </c>
      <c r="C18817" t="s">
        <v>150</v>
      </c>
      <c r="D18817" t="s">
        <v>860</v>
      </c>
      <c r="E18817" t="s">
        <v>260</v>
      </c>
      <c r="F18817" t="s">
        <v>118</v>
      </c>
      <c r="G18817" t="s">
        <v>1590</v>
      </c>
      <c r="H18817" t="s">
        <v>151</v>
      </c>
      <c r="I18817" t="s">
        <v>1052</v>
      </c>
      <c r="J18817" t="s">
        <v>12569</v>
      </c>
      <c r="K18817" t="s">
        <v>123</v>
      </c>
      <c r="L18817">
        <v>42</v>
      </c>
      <c r="N18817" t="s">
        <v>716</v>
      </c>
      <c r="T18817" t="s">
        <v>1614</v>
      </c>
      <c r="W18817" t="s">
        <v>107365</v>
      </c>
      <c r="X18817" t="s">
        <v>107366</v>
      </c>
      <c r="Y18817" t="s">
        <v>64367</v>
      </c>
      <c r="Z18817" t="s">
        <v>107367</v>
      </c>
      <c r="AA18817" t="s">
        <v>107368</v>
      </c>
      <c r="AB18817" t="s">
        <v>14923</v>
      </c>
      <c r="AC18817" t="s">
        <v>2286</v>
      </c>
      <c r="AD18817" t="s">
        <v>107369</v>
      </c>
      <c r="AE18817" t="s">
        <v>868</v>
      </c>
      <c r="AF18817" t="s">
        <v>359</v>
      </c>
      <c r="AG18817" t="s">
        <v>107370</v>
      </c>
      <c r="AH18817" t="s">
        <v>359</v>
      </c>
      <c r="AI18817" t="s">
        <v>44109</v>
      </c>
      <c r="AJ18817" t="s">
        <v>51566</v>
      </c>
      <c r="AK18817" t="s">
        <v>51566</v>
      </c>
      <c r="AL18817" t="s">
        <v>274</v>
      </c>
      <c r="AM18817" t="s">
        <v>107371</v>
      </c>
      <c r="AO18817" t="s">
        <v>107372</v>
      </c>
      <c r="AP18817" t="s">
        <v>107373</v>
      </c>
      <c r="AQ18817" t="s">
        <v>48135</v>
      </c>
      <c r="AR18817" t="s">
        <v>107374</v>
      </c>
      <c r="AS18817" t="s">
        <v>107375</v>
      </c>
      <c r="AT18817" t="s">
        <v>62626</v>
      </c>
      <c r="AU18817" t="s">
        <v>1040</v>
      </c>
      <c r="AV18817" t="s">
        <v>5862</v>
      </c>
      <c r="AW18817" t="s">
        <v>107376</v>
      </c>
      <c r="AX18817" t="s">
        <v>3840</v>
      </c>
      <c r="AY18817" t="s">
        <v>3840</v>
      </c>
      <c r="AZ18817" t="s">
        <v>91257</v>
      </c>
      <c r="BA18817" t="s">
        <v>7954</v>
      </c>
      <c r="BB18817" t="s">
        <v>7954</v>
      </c>
      <c r="BC18817" t="s">
        <v>3507</v>
      </c>
      <c r="BD18817" t="s">
        <v>367</v>
      </c>
      <c r="BE18817" t="s">
        <v>367</v>
      </c>
      <c r="BF18817" t="s">
        <v>256</v>
      </c>
      <c r="BG18817" t="s">
        <v>319</v>
      </c>
      <c r="BH18817" t="s">
        <v>1406</v>
      </c>
      <c r="BJ18817" t="s">
        <v>350</v>
      </c>
      <c r="BK18817" t="s">
        <v>322</v>
      </c>
      <c r="BL18817" t="s">
        <v>142</v>
      </c>
      <c r="BM18817" t="s">
        <v>218</v>
      </c>
      <c r="BN18817" t="s">
        <v>669</v>
      </c>
      <c r="BO18817" t="s">
        <v>323</v>
      </c>
      <c r="BP18817" t="s">
        <v>324</v>
      </c>
      <c r="BQ18817" t="s">
        <v>288</v>
      </c>
      <c r="BR18817" t="s">
        <v>2278</v>
      </c>
      <c r="BT18817" t="s">
        <v>288</v>
      </c>
      <c r="BY18817" t="s">
        <v>196</v>
      </c>
      <c r="BZ18817" t="s">
        <v>2981</v>
      </c>
      <c r="CA18817" t="s">
        <v>1048</v>
      </c>
      <c r="CB18817" t="s">
        <v>142</v>
      </c>
      <c r="CC18817" t="s">
        <v>979</v>
      </c>
      <c r="CD18817">
        <v>28</v>
      </c>
      <c r="CE18817" t="s">
        <v>227</v>
      </c>
      <c r="CF18817" t="s">
        <v>149</v>
      </c>
      <c r="CG18817" t="s">
        <v>227</v>
      </c>
      <c r="CH18817" t="s">
        <v>149</v>
      </c>
      <c r="CI18817" t="s">
        <v>149</v>
      </c>
      <c r="CJ18817" t="s">
        <v>227</v>
      </c>
      <c r="CK18817" t="s">
        <v>149</v>
      </c>
      <c r="CL18817" t="s">
        <v>147</v>
      </c>
      <c r="CM18817" t="s">
        <v>148</v>
      </c>
      <c r="CN18817" t="s">
        <v>228</v>
      </c>
      <c r="CO18817" t="s">
        <v>552</v>
      </c>
      <c r="CP18817" t="s">
        <v>229</v>
      </c>
      <c r="CQ18817" t="s">
        <v>553</v>
      </c>
      <c r="CR18817" t="s">
        <v>230</v>
      </c>
      <c r="CS18817" t="s">
        <v>33183</v>
      </c>
      <c r="CT18817" t="s">
        <v>1816</v>
      </c>
      <c r="CU18817" t="s">
        <v>234</v>
      </c>
      <c r="CV18817" t="s">
        <v>1474</v>
      </c>
      <c r="CW18817" t="s">
        <v>378</v>
      </c>
      <c r="CX18817">
        <v>40</v>
      </c>
      <c r="CY18817">
        <v>10</v>
      </c>
      <c r="CZ18817">
        <v>5</v>
      </c>
      <c r="DA18817">
        <v>10</v>
      </c>
      <c r="DB18817">
        <v>18</v>
      </c>
      <c r="DC18817">
        <v>0</v>
      </c>
      <c r="DD18817">
        <v>17</v>
      </c>
      <c r="DE18817">
        <v>0</v>
      </c>
      <c r="DF18817">
        <v>0</v>
      </c>
      <c r="DG18817" t="s">
        <v>170</v>
      </c>
      <c r="DH18817" t="s">
        <v>258</v>
      </c>
      <c r="DJ18817">
        <v>8</v>
      </c>
    </row>
    <row r="18818" spans="1:114" x14ac:dyDescent="0.25">
      <c r="A18818">
        <v>64992</v>
      </c>
      <c r="B18818" t="s">
        <v>114</v>
      </c>
      <c r="C18818" t="s">
        <v>150</v>
      </c>
      <c r="D18818" t="s">
        <v>116</v>
      </c>
      <c r="E18818" t="s">
        <v>237</v>
      </c>
      <c r="F18818" t="s">
        <v>118</v>
      </c>
      <c r="G18818" t="s">
        <v>430</v>
      </c>
      <c r="H18818" t="s">
        <v>262</v>
      </c>
      <c r="I18818" t="s">
        <v>3698</v>
      </c>
      <c r="L18818">
        <v>40</v>
      </c>
      <c r="M18818">
        <v>30</v>
      </c>
      <c r="N18818" t="s">
        <v>124</v>
      </c>
      <c r="O18818" t="s">
        <v>2617</v>
      </c>
      <c r="P18818" t="s">
        <v>2350</v>
      </c>
      <c r="Q18818" t="s">
        <v>2546</v>
      </c>
      <c r="R18818" t="s">
        <v>2481</v>
      </c>
      <c r="S18818" t="s">
        <v>6399</v>
      </c>
      <c r="T18818" t="s">
        <v>266</v>
      </c>
      <c r="U18818" t="s">
        <v>2353</v>
      </c>
      <c r="W18818" t="s">
        <v>107377</v>
      </c>
      <c r="X18818" t="s">
        <v>107378</v>
      </c>
      <c r="Y18818" t="s">
        <v>107377</v>
      </c>
      <c r="Z18818" t="s">
        <v>107379</v>
      </c>
      <c r="AA18818" t="s">
        <v>107380</v>
      </c>
      <c r="AB18818" t="s">
        <v>107381</v>
      </c>
      <c r="AC18818" t="s">
        <v>1776</v>
      </c>
      <c r="AD18818" t="s">
        <v>21878</v>
      </c>
      <c r="AE18818" t="s">
        <v>1776</v>
      </c>
      <c r="AF18818" t="s">
        <v>8528</v>
      </c>
      <c r="AG18818" t="s">
        <v>7299</v>
      </c>
      <c r="AH18818" t="s">
        <v>7299</v>
      </c>
      <c r="AL18818" t="s">
        <v>3850</v>
      </c>
      <c r="AM18818" t="s">
        <v>3850</v>
      </c>
      <c r="AN18818" t="s">
        <v>3850</v>
      </c>
      <c r="AO18818" t="s">
        <v>107382</v>
      </c>
      <c r="AP18818" t="s">
        <v>107383</v>
      </c>
      <c r="AQ18818" t="s">
        <v>79111</v>
      </c>
      <c r="AR18818" t="s">
        <v>36408</v>
      </c>
      <c r="AS18818" t="s">
        <v>36408</v>
      </c>
      <c r="AT18818" t="s">
        <v>36408</v>
      </c>
      <c r="AU18818" t="s">
        <v>766</v>
      </c>
      <c r="AV18818" t="s">
        <v>596</v>
      </c>
      <c r="AW18818" t="s">
        <v>1041</v>
      </c>
      <c r="AX18818" t="s">
        <v>1041</v>
      </c>
      <c r="AY18818" t="s">
        <v>1041</v>
      </c>
      <c r="AZ18818" t="s">
        <v>255</v>
      </c>
      <c r="BA18818" t="s">
        <v>255</v>
      </c>
      <c r="BB18818" t="s">
        <v>255</v>
      </c>
      <c r="BC18818" t="s">
        <v>280</v>
      </c>
      <c r="BD18818" t="s">
        <v>280</v>
      </c>
      <c r="BE18818" t="s">
        <v>280</v>
      </c>
      <c r="BF18818" t="s">
        <v>256</v>
      </c>
      <c r="BG18818" t="s">
        <v>187</v>
      </c>
      <c r="BH18818" t="s">
        <v>1406</v>
      </c>
      <c r="BJ18818" t="s">
        <v>2872</v>
      </c>
      <c r="BK18818" t="s">
        <v>525</v>
      </c>
      <c r="BL18818" t="s">
        <v>142</v>
      </c>
      <c r="BM18818" t="s">
        <v>191</v>
      </c>
      <c r="BN18818" t="s">
        <v>6882</v>
      </c>
      <c r="BO18818" t="s">
        <v>1209</v>
      </c>
      <c r="BP18818" t="s">
        <v>194</v>
      </c>
      <c r="BQ18818" t="s">
        <v>5827</v>
      </c>
      <c r="BR18818" t="s">
        <v>19313</v>
      </c>
      <c r="BS18818" t="s">
        <v>643</v>
      </c>
      <c r="BV18818" t="s">
        <v>5827</v>
      </c>
      <c r="BY18818" t="s">
        <v>169</v>
      </c>
      <c r="BZ18818" t="s">
        <v>1213</v>
      </c>
      <c r="CA18818" t="s">
        <v>1048</v>
      </c>
      <c r="CB18818" t="s">
        <v>142</v>
      </c>
    </row>
    <row r="18819" spans="1:114" x14ac:dyDescent="0.25">
      <c r="A18819">
        <v>64995</v>
      </c>
      <c r="B18819" t="s">
        <v>114</v>
      </c>
      <c r="C18819" t="s">
        <v>115</v>
      </c>
      <c r="D18819" t="s">
        <v>172</v>
      </c>
      <c r="E18819" t="s">
        <v>117</v>
      </c>
      <c r="F18819" t="s">
        <v>118</v>
      </c>
      <c r="G18819" t="s">
        <v>298</v>
      </c>
      <c r="H18819" t="s">
        <v>262</v>
      </c>
      <c r="I18819" t="s">
        <v>1300</v>
      </c>
      <c r="J18819" t="s">
        <v>65119</v>
      </c>
      <c r="K18819" t="s">
        <v>301</v>
      </c>
      <c r="L18819">
        <v>24</v>
      </c>
      <c r="M18819">
        <v>19</v>
      </c>
      <c r="N18819" t="s">
        <v>124</v>
      </c>
      <c r="O18819" t="s">
        <v>2617</v>
      </c>
      <c r="P18819" t="s">
        <v>2333</v>
      </c>
      <c r="Q18819" t="s">
        <v>5594</v>
      </c>
      <c r="R18819" t="s">
        <v>2441</v>
      </c>
      <c r="S18819" t="s">
        <v>2716</v>
      </c>
      <c r="T18819" t="s">
        <v>203</v>
      </c>
      <c r="U18819" t="s">
        <v>2483</v>
      </c>
      <c r="W18819" t="s">
        <v>13519</v>
      </c>
      <c r="X18819" t="s">
        <v>3388</v>
      </c>
      <c r="Y18819" t="s">
        <v>3388</v>
      </c>
      <c r="Z18819" t="s">
        <v>107384</v>
      </c>
      <c r="AA18819" t="s">
        <v>22655</v>
      </c>
      <c r="AB18819" t="s">
        <v>8412</v>
      </c>
      <c r="AC18819" t="s">
        <v>14273</v>
      </c>
      <c r="AD18819" t="s">
        <v>14273</v>
      </c>
      <c r="AE18819" t="s">
        <v>14273</v>
      </c>
      <c r="AF18819" t="s">
        <v>107385</v>
      </c>
      <c r="AG18819" t="s">
        <v>107386</v>
      </c>
      <c r="AH18819" t="s">
        <v>107386</v>
      </c>
      <c r="AI18819" t="s">
        <v>160</v>
      </c>
      <c r="AJ18819" t="s">
        <v>160</v>
      </c>
      <c r="AK18819" t="s">
        <v>160</v>
      </c>
      <c r="AL18819" t="s">
        <v>5053</v>
      </c>
      <c r="AM18819" t="s">
        <v>5053</v>
      </c>
      <c r="AN18819" t="s">
        <v>5053</v>
      </c>
      <c r="AO18819" t="s">
        <v>107387</v>
      </c>
      <c r="AP18819" t="s">
        <v>107388</v>
      </c>
      <c r="AQ18819" t="s">
        <v>107388</v>
      </c>
      <c r="AR18819" t="s">
        <v>107389</v>
      </c>
      <c r="AS18819" t="s">
        <v>107390</v>
      </c>
      <c r="AT18819" t="s">
        <v>107390</v>
      </c>
      <c r="AU18819" t="s">
        <v>59207</v>
      </c>
      <c r="AV18819" t="s">
        <v>136</v>
      </c>
      <c r="AW18819" t="s">
        <v>107391</v>
      </c>
      <c r="AX18819" t="s">
        <v>107392</v>
      </c>
      <c r="AY18819" t="s">
        <v>107392</v>
      </c>
      <c r="AZ18819" t="s">
        <v>851</v>
      </c>
      <c r="BA18819" t="s">
        <v>1668</v>
      </c>
      <c r="BB18819" t="s">
        <v>1668</v>
      </c>
      <c r="BC18819" t="s">
        <v>12987</v>
      </c>
      <c r="BD18819" t="s">
        <v>12987</v>
      </c>
      <c r="BE18819" t="s">
        <v>12987</v>
      </c>
      <c r="BF18819" t="s">
        <v>256</v>
      </c>
      <c r="BG18819" t="s">
        <v>141</v>
      </c>
      <c r="BH18819" t="s">
        <v>142</v>
      </c>
      <c r="BI18819" t="s">
        <v>188</v>
      </c>
      <c r="BJ18819" t="s">
        <v>1347</v>
      </c>
      <c r="BK18819" t="s">
        <v>190</v>
      </c>
      <c r="BL18819" t="s">
        <v>400</v>
      </c>
      <c r="BM18819" t="s">
        <v>191</v>
      </c>
      <c r="BY18819" t="s">
        <v>196</v>
      </c>
      <c r="BZ18819" t="s">
        <v>225</v>
      </c>
      <c r="CA18819" t="s">
        <v>1845</v>
      </c>
      <c r="CB18819" t="s">
        <v>142</v>
      </c>
      <c r="CC18819" t="s">
        <v>146</v>
      </c>
      <c r="CD18819">
        <v>25</v>
      </c>
      <c r="CE18819" t="s">
        <v>227</v>
      </c>
      <c r="CF18819" t="s">
        <v>227</v>
      </c>
      <c r="CG18819" t="s">
        <v>149</v>
      </c>
      <c r="CH18819" t="s">
        <v>149</v>
      </c>
      <c r="CI18819" t="s">
        <v>147</v>
      </c>
      <c r="CJ18819" t="s">
        <v>148</v>
      </c>
      <c r="CK18819" t="s">
        <v>227</v>
      </c>
      <c r="CL18819" t="s">
        <v>148</v>
      </c>
      <c r="CM18819" t="s">
        <v>149</v>
      </c>
      <c r="CN18819" t="s">
        <v>552</v>
      </c>
      <c r="CO18819" t="s">
        <v>552</v>
      </c>
      <c r="CP18819" t="s">
        <v>330</v>
      </c>
      <c r="CQ18819" t="s">
        <v>230</v>
      </c>
      <c r="CR18819" t="s">
        <v>533</v>
      </c>
      <c r="CS18819" t="s">
        <v>107393</v>
      </c>
      <c r="CT18819" t="s">
        <v>744</v>
      </c>
      <c r="CU18819" t="s">
        <v>295</v>
      </c>
      <c r="CV18819" t="s">
        <v>296</v>
      </c>
      <c r="CW18819" t="s">
        <v>297</v>
      </c>
      <c r="DJ18819">
        <v>6</v>
      </c>
    </row>
    <row r="18820" spans="1:114" x14ac:dyDescent="0.25">
      <c r="A18820">
        <v>65000</v>
      </c>
      <c r="B18820" t="s">
        <v>114</v>
      </c>
      <c r="C18820" t="s">
        <v>115</v>
      </c>
      <c r="D18820" t="s">
        <v>116</v>
      </c>
      <c r="E18820" t="s">
        <v>117</v>
      </c>
      <c r="F18820" t="s">
        <v>118</v>
      </c>
      <c r="G18820" t="s">
        <v>351</v>
      </c>
      <c r="H18820" t="s">
        <v>380</v>
      </c>
      <c r="I18820" t="s">
        <v>3698</v>
      </c>
      <c r="L18820">
        <v>24</v>
      </c>
      <c r="M18820">
        <v>22</v>
      </c>
      <c r="N18820" t="s">
        <v>302</v>
      </c>
      <c r="O18820" t="s">
        <v>2349</v>
      </c>
      <c r="P18820" t="s">
        <v>2350</v>
      </c>
      <c r="Q18820" t="s">
        <v>3296</v>
      </c>
      <c r="R18820" t="s">
        <v>2335</v>
      </c>
      <c r="S18820" t="s">
        <v>3171</v>
      </c>
      <c r="T18820" t="s">
        <v>434</v>
      </c>
      <c r="U18820" t="s">
        <v>2337</v>
      </c>
      <c r="V18820">
        <v>254600</v>
      </c>
      <c r="W18820" t="s">
        <v>17678</v>
      </c>
      <c r="X18820" t="s">
        <v>14277</v>
      </c>
      <c r="Y18820" t="s">
        <v>17678</v>
      </c>
      <c r="Z18820" t="s">
        <v>6802</v>
      </c>
      <c r="AA18820" t="s">
        <v>15134</v>
      </c>
      <c r="AB18820" t="s">
        <v>179</v>
      </c>
      <c r="AC18820" t="s">
        <v>818</v>
      </c>
      <c r="AD18820" t="s">
        <v>3744</v>
      </c>
      <c r="AE18820" t="s">
        <v>3744</v>
      </c>
      <c r="AF18820" t="s">
        <v>107394</v>
      </c>
      <c r="AG18820" t="s">
        <v>87625</v>
      </c>
      <c r="AH18820" t="s">
        <v>107395</v>
      </c>
      <c r="AL18820" t="s">
        <v>5938</v>
      </c>
      <c r="AM18820" t="s">
        <v>5937</v>
      </c>
      <c r="AN18820" t="s">
        <v>5937</v>
      </c>
      <c r="AO18820" t="s">
        <v>50666</v>
      </c>
      <c r="AP18820" t="s">
        <v>75231</v>
      </c>
      <c r="AQ18820" t="s">
        <v>50666</v>
      </c>
      <c r="AR18820" t="s">
        <v>107396</v>
      </c>
      <c r="AS18820" t="s">
        <v>107396</v>
      </c>
      <c r="AT18820" t="s">
        <v>107396</v>
      </c>
      <c r="AU18820" t="s">
        <v>442</v>
      </c>
      <c r="AV18820" t="s">
        <v>442</v>
      </c>
      <c r="BL18820" t="s">
        <v>142</v>
      </c>
      <c r="BM18820" t="s">
        <v>218</v>
      </c>
      <c r="BN18820" t="s">
        <v>192</v>
      </c>
      <c r="BO18820" t="s">
        <v>193</v>
      </c>
      <c r="BP18820" t="s">
        <v>221</v>
      </c>
      <c r="BQ18820" t="s">
        <v>288</v>
      </c>
      <c r="BR18820" t="s">
        <v>10929</v>
      </c>
      <c r="BS18820" t="s">
        <v>4557</v>
      </c>
      <c r="BV18820" t="s">
        <v>288</v>
      </c>
      <c r="BY18820" t="s">
        <v>196</v>
      </c>
      <c r="BZ18820" t="s">
        <v>5467</v>
      </c>
      <c r="CA18820" t="s">
        <v>2647</v>
      </c>
    </row>
    <row r="18821" spans="1:114" x14ac:dyDescent="0.25">
      <c r="A18821">
        <v>65003</v>
      </c>
      <c r="B18821" t="s">
        <v>114</v>
      </c>
      <c r="C18821" t="s">
        <v>468</v>
      </c>
      <c r="D18821" t="s">
        <v>116</v>
      </c>
      <c r="E18821" t="s">
        <v>117</v>
      </c>
      <c r="F18821" t="s">
        <v>118</v>
      </c>
      <c r="G18821" t="s">
        <v>430</v>
      </c>
      <c r="H18821" t="s">
        <v>120</v>
      </c>
      <c r="I18821" t="s">
        <v>337</v>
      </c>
      <c r="J18821" t="s">
        <v>122</v>
      </c>
      <c r="K18821" t="s">
        <v>154</v>
      </c>
      <c r="L18821">
        <v>6</v>
      </c>
      <c r="M18821">
        <v>2</v>
      </c>
      <c r="N18821" t="s">
        <v>302</v>
      </c>
      <c r="O18821" t="s">
        <v>2332</v>
      </c>
      <c r="P18821" t="s">
        <v>2333</v>
      </c>
      <c r="Q18821" t="s">
        <v>6156</v>
      </c>
      <c r="S18821" t="s">
        <v>6399</v>
      </c>
      <c r="T18821" t="s">
        <v>10868</v>
      </c>
      <c r="U18821" t="s">
        <v>2483</v>
      </c>
      <c r="V18821">
        <v>130000</v>
      </c>
      <c r="W18821" t="s">
        <v>7634</v>
      </c>
      <c r="X18821" t="s">
        <v>107397</v>
      </c>
      <c r="Y18821" t="s">
        <v>5597</v>
      </c>
      <c r="Z18821" t="s">
        <v>129</v>
      </c>
      <c r="AA18821" t="s">
        <v>1431</v>
      </c>
      <c r="AB18821" t="s">
        <v>129</v>
      </c>
      <c r="AC18821" t="s">
        <v>4123</v>
      </c>
      <c r="AD18821" t="s">
        <v>8203</v>
      </c>
      <c r="AE18821" t="s">
        <v>308</v>
      </c>
      <c r="AF18821" t="s">
        <v>29919</v>
      </c>
      <c r="AG18821" t="s">
        <v>2746</v>
      </c>
      <c r="AH18821" t="s">
        <v>2746</v>
      </c>
      <c r="AI18821" t="s">
        <v>1060</v>
      </c>
      <c r="AJ18821" t="s">
        <v>1060</v>
      </c>
      <c r="AK18821" t="s">
        <v>1060</v>
      </c>
      <c r="AL18821" t="s">
        <v>17397</v>
      </c>
      <c r="AM18821" t="s">
        <v>107398</v>
      </c>
      <c r="AN18821" t="s">
        <v>10849</v>
      </c>
      <c r="AO18821" t="s">
        <v>2429</v>
      </c>
      <c r="AP18821" t="s">
        <v>37394</v>
      </c>
      <c r="AQ18821" t="s">
        <v>2429</v>
      </c>
      <c r="AR18821" t="s">
        <v>182</v>
      </c>
      <c r="AS18821" t="s">
        <v>182</v>
      </c>
      <c r="AT18821" t="s">
        <v>182</v>
      </c>
      <c r="AU18821" t="s">
        <v>136</v>
      </c>
      <c r="AV18821" t="s">
        <v>136</v>
      </c>
      <c r="AW18821" t="s">
        <v>2403</v>
      </c>
      <c r="AX18821" t="s">
        <v>2403</v>
      </c>
      <c r="AY18821" t="s">
        <v>2403</v>
      </c>
      <c r="AZ18821" t="s">
        <v>4333</v>
      </c>
      <c r="BA18821" t="s">
        <v>1668</v>
      </c>
      <c r="BB18821" t="s">
        <v>1668</v>
      </c>
      <c r="BC18821" t="s">
        <v>5092</v>
      </c>
      <c r="BF18821" t="s">
        <v>256</v>
      </c>
      <c r="BG18821" t="s">
        <v>319</v>
      </c>
      <c r="BH18821" t="s">
        <v>142</v>
      </c>
      <c r="BI18821" t="s">
        <v>188</v>
      </c>
      <c r="BJ18821" t="s">
        <v>350</v>
      </c>
      <c r="BK18821" t="s">
        <v>322</v>
      </c>
      <c r="BL18821" t="s">
        <v>145</v>
      </c>
      <c r="CB18821" t="s">
        <v>142</v>
      </c>
      <c r="CC18821" t="s">
        <v>146</v>
      </c>
      <c r="CD18821">
        <v>2</v>
      </c>
      <c r="CE18821" t="s">
        <v>227</v>
      </c>
      <c r="CF18821" t="s">
        <v>148</v>
      </c>
      <c r="CG18821" t="s">
        <v>148</v>
      </c>
      <c r="CH18821" t="s">
        <v>147</v>
      </c>
      <c r="CI18821" t="s">
        <v>147</v>
      </c>
      <c r="CJ18821" t="s">
        <v>149</v>
      </c>
      <c r="CK18821" t="s">
        <v>148</v>
      </c>
      <c r="CL18821" t="s">
        <v>148</v>
      </c>
      <c r="CM18821" t="s">
        <v>147</v>
      </c>
      <c r="CN18821" t="s">
        <v>330</v>
      </c>
      <c r="CO18821" t="s">
        <v>330</v>
      </c>
      <c r="CP18821" t="s">
        <v>330</v>
      </c>
      <c r="CQ18821" t="s">
        <v>230</v>
      </c>
      <c r="CR18821" t="s">
        <v>230</v>
      </c>
      <c r="CS18821" t="s">
        <v>6116</v>
      </c>
    </row>
    <row r="18822" spans="1:114" x14ac:dyDescent="0.25">
      <c r="A18822">
        <v>65016</v>
      </c>
      <c r="B18822" t="s">
        <v>114</v>
      </c>
      <c r="C18822" t="s">
        <v>259</v>
      </c>
      <c r="D18822" t="s">
        <v>116</v>
      </c>
      <c r="E18822" t="s">
        <v>117</v>
      </c>
      <c r="F18822" t="s">
        <v>118</v>
      </c>
      <c r="G18822" t="s">
        <v>430</v>
      </c>
      <c r="H18822" t="s">
        <v>120</v>
      </c>
      <c r="I18822" t="s">
        <v>174</v>
      </c>
      <c r="J18822" t="s">
        <v>505</v>
      </c>
      <c r="K18822" t="s">
        <v>154</v>
      </c>
      <c r="L18822">
        <v>11</v>
      </c>
      <c r="M18822">
        <v>10</v>
      </c>
      <c r="N18822" t="s">
        <v>124</v>
      </c>
      <c r="O18822" t="s">
        <v>2617</v>
      </c>
      <c r="P18822" t="s">
        <v>2333</v>
      </c>
      <c r="Q18822" t="s">
        <v>4948</v>
      </c>
      <c r="R18822" t="s">
        <v>2335</v>
      </c>
      <c r="S18822" t="s">
        <v>4043</v>
      </c>
      <c r="T18822" t="s">
        <v>203</v>
      </c>
      <c r="U18822" t="s">
        <v>2483</v>
      </c>
      <c r="W18822" t="s">
        <v>21211</v>
      </c>
      <c r="X18822" t="s">
        <v>23254</v>
      </c>
      <c r="Y18822" t="s">
        <v>15122</v>
      </c>
      <c r="Z18822" t="s">
        <v>107399</v>
      </c>
      <c r="AA18822" t="s">
        <v>107400</v>
      </c>
      <c r="AB18822" t="s">
        <v>84694</v>
      </c>
      <c r="AC18822" t="s">
        <v>4892</v>
      </c>
      <c r="AD18822" t="s">
        <v>10358</v>
      </c>
      <c r="AE18822" t="s">
        <v>308</v>
      </c>
      <c r="AF18822" t="s">
        <v>7651</v>
      </c>
      <c r="AG18822" t="s">
        <v>7422</v>
      </c>
      <c r="AH18822" t="s">
        <v>1558</v>
      </c>
      <c r="AL18822" t="s">
        <v>907</v>
      </c>
      <c r="AO18822" t="s">
        <v>43400</v>
      </c>
      <c r="AP18822" t="s">
        <v>42531</v>
      </c>
      <c r="AQ18822" t="s">
        <v>42531</v>
      </c>
      <c r="AR18822" t="s">
        <v>500</v>
      </c>
      <c r="AS18822" t="s">
        <v>345</v>
      </c>
      <c r="AT18822" t="s">
        <v>345</v>
      </c>
      <c r="AU18822" t="s">
        <v>442</v>
      </c>
      <c r="AV18822" t="s">
        <v>1040</v>
      </c>
      <c r="AW18822" t="s">
        <v>107401</v>
      </c>
      <c r="AX18822" t="s">
        <v>6979</v>
      </c>
      <c r="AY18822" t="s">
        <v>6979</v>
      </c>
      <c r="AZ18822" t="s">
        <v>1021</v>
      </c>
      <c r="BA18822" t="s">
        <v>1022</v>
      </c>
      <c r="BB18822" t="s">
        <v>1022</v>
      </c>
      <c r="BC18822" t="s">
        <v>423</v>
      </c>
      <c r="BD18822" t="s">
        <v>423</v>
      </c>
      <c r="BE18822" t="s">
        <v>423</v>
      </c>
      <c r="BF18822" t="s">
        <v>140</v>
      </c>
      <c r="BG18822" t="s">
        <v>187</v>
      </c>
      <c r="BH18822" t="s">
        <v>142</v>
      </c>
      <c r="BI18822" t="s">
        <v>188</v>
      </c>
      <c r="BJ18822" t="s">
        <v>350</v>
      </c>
      <c r="BK18822" t="s">
        <v>322</v>
      </c>
      <c r="BL18822" t="s">
        <v>145</v>
      </c>
      <c r="CB18822" t="s">
        <v>142</v>
      </c>
      <c r="CC18822" t="s">
        <v>146</v>
      </c>
      <c r="CD18822">
        <v>10</v>
      </c>
      <c r="CE18822" t="s">
        <v>147</v>
      </c>
      <c r="CF18822" t="s">
        <v>147</v>
      </c>
      <c r="CG18822" t="s">
        <v>149</v>
      </c>
      <c r="CH18822" t="s">
        <v>148</v>
      </c>
      <c r="CI18822" t="s">
        <v>149</v>
      </c>
      <c r="CJ18822" t="s">
        <v>148</v>
      </c>
      <c r="CK18822" t="s">
        <v>149</v>
      </c>
      <c r="CL18822" t="s">
        <v>606</v>
      </c>
      <c r="CM18822" t="s">
        <v>606</v>
      </c>
      <c r="CN18822" t="s">
        <v>330</v>
      </c>
      <c r="CO18822" t="s">
        <v>330</v>
      </c>
      <c r="CP18822" t="s">
        <v>228</v>
      </c>
      <c r="CQ18822" t="s">
        <v>230</v>
      </c>
      <c r="CR18822" t="s">
        <v>230</v>
      </c>
      <c r="CS18822" t="s">
        <v>5845</v>
      </c>
      <c r="CT18822" t="s">
        <v>1524</v>
      </c>
      <c r="CU18822" t="s">
        <v>234</v>
      </c>
      <c r="CV18822" t="s">
        <v>377</v>
      </c>
      <c r="CW18822" t="s">
        <v>297</v>
      </c>
      <c r="CX18822">
        <v>25</v>
      </c>
      <c r="CY18822">
        <v>0</v>
      </c>
      <c r="CZ18822">
        <v>0</v>
      </c>
      <c r="DA18822">
        <v>30</v>
      </c>
      <c r="DB18822">
        <v>0</v>
      </c>
      <c r="DC18822">
        <v>25</v>
      </c>
      <c r="DD18822">
        <v>10</v>
      </c>
      <c r="DE18822">
        <v>0</v>
      </c>
      <c r="DF18822">
        <v>10</v>
      </c>
      <c r="DG18822" t="s">
        <v>170</v>
      </c>
      <c r="DH18822" t="s">
        <v>258</v>
      </c>
      <c r="DJ18822">
        <v>6</v>
      </c>
    </row>
    <row r="18823" spans="1:114" x14ac:dyDescent="0.25">
      <c r="A18823">
        <v>65037</v>
      </c>
      <c r="B18823" t="s">
        <v>114</v>
      </c>
      <c r="C18823" t="s">
        <v>115</v>
      </c>
      <c r="D18823" t="s">
        <v>116</v>
      </c>
      <c r="E18823" t="s">
        <v>117</v>
      </c>
      <c r="F18823" t="s">
        <v>118</v>
      </c>
      <c r="G18823" t="s">
        <v>430</v>
      </c>
      <c r="H18823" t="s">
        <v>120</v>
      </c>
      <c r="I18823" t="s">
        <v>337</v>
      </c>
      <c r="J18823" t="s">
        <v>405</v>
      </c>
      <c r="K18823" t="s">
        <v>4694</v>
      </c>
      <c r="L18823">
        <v>24</v>
      </c>
      <c r="M18823">
        <v>18</v>
      </c>
      <c r="N18823" t="s">
        <v>302</v>
      </c>
      <c r="O18823" t="s">
        <v>2617</v>
      </c>
      <c r="P18823" t="s">
        <v>2350</v>
      </c>
      <c r="Q18823" t="s">
        <v>2334</v>
      </c>
      <c r="R18823" t="s">
        <v>2481</v>
      </c>
      <c r="S18823" t="s">
        <v>2352</v>
      </c>
      <c r="T18823" t="s">
        <v>203</v>
      </c>
      <c r="U18823" t="s">
        <v>2483</v>
      </c>
      <c r="V18823">
        <v>250000</v>
      </c>
      <c r="W18823" t="s">
        <v>8696</v>
      </c>
      <c r="X18823" t="s">
        <v>50308</v>
      </c>
      <c r="Y18823" t="s">
        <v>8696</v>
      </c>
      <c r="Z18823" t="s">
        <v>493</v>
      </c>
      <c r="AA18823" t="s">
        <v>129</v>
      </c>
      <c r="AB18823" t="s">
        <v>129</v>
      </c>
      <c r="AC18823" t="s">
        <v>8083</v>
      </c>
      <c r="AD18823" t="s">
        <v>207</v>
      </c>
      <c r="AE18823" t="s">
        <v>207</v>
      </c>
      <c r="AF18823" t="s">
        <v>969</v>
      </c>
      <c r="AG18823" t="s">
        <v>969</v>
      </c>
      <c r="AH18823" t="s">
        <v>969</v>
      </c>
      <c r="AO18823" t="s">
        <v>6348</v>
      </c>
      <c r="AP18823" t="s">
        <v>7090</v>
      </c>
      <c r="AQ18823" t="s">
        <v>6348</v>
      </c>
      <c r="AR18823" t="s">
        <v>2977</v>
      </c>
      <c r="AS18823" t="s">
        <v>2977</v>
      </c>
      <c r="AT18823" t="s">
        <v>2977</v>
      </c>
      <c r="AU18823" t="s">
        <v>1728</v>
      </c>
      <c r="AV18823" t="s">
        <v>1728</v>
      </c>
      <c r="AW18823" t="s">
        <v>107402</v>
      </c>
      <c r="AX18823" t="s">
        <v>2825</v>
      </c>
      <c r="AY18823" t="s">
        <v>2825</v>
      </c>
      <c r="AZ18823" t="s">
        <v>1042</v>
      </c>
      <c r="BA18823" t="s">
        <v>1042</v>
      </c>
      <c r="BB18823" t="s">
        <v>1042</v>
      </c>
      <c r="BC18823" t="s">
        <v>317</v>
      </c>
      <c r="BF18823" t="s">
        <v>256</v>
      </c>
      <c r="BG18823" t="s">
        <v>281</v>
      </c>
      <c r="BH18823" t="s">
        <v>142</v>
      </c>
      <c r="BI18823" t="s">
        <v>319</v>
      </c>
      <c r="BJ18823" t="s">
        <v>189</v>
      </c>
      <c r="BK18823" t="s">
        <v>322</v>
      </c>
      <c r="BL18823" t="s">
        <v>142</v>
      </c>
      <c r="BM18823" t="s">
        <v>1643</v>
      </c>
      <c r="BN18823" t="s">
        <v>669</v>
      </c>
      <c r="BO18823" t="s">
        <v>1209</v>
      </c>
      <c r="BP18823" t="s">
        <v>527</v>
      </c>
      <c r="BQ18823" t="s">
        <v>428</v>
      </c>
      <c r="BR18823" t="s">
        <v>19166</v>
      </c>
      <c r="BS18823" t="s">
        <v>15206</v>
      </c>
      <c r="BU18823" t="s">
        <v>428</v>
      </c>
      <c r="BY18823" t="s">
        <v>196</v>
      </c>
      <c r="BZ18823" t="s">
        <v>2022</v>
      </c>
      <c r="CA18823" t="s">
        <v>675</v>
      </c>
      <c r="CB18823" t="s">
        <v>142</v>
      </c>
      <c r="CC18823" t="s">
        <v>146</v>
      </c>
      <c r="CD18823">
        <v>18</v>
      </c>
      <c r="CE18823" t="s">
        <v>147</v>
      </c>
      <c r="CF18823" t="s">
        <v>148</v>
      </c>
      <c r="CG18823" t="s">
        <v>147</v>
      </c>
      <c r="CH18823" t="s">
        <v>227</v>
      </c>
      <c r="CI18823" t="s">
        <v>227</v>
      </c>
      <c r="CJ18823" t="s">
        <v>227</v>
      </c>
      <c r="CK18823" t="s">
        <v>606</v>
      </c>
      <c r="CL18823" t="s">
        <v>227</v>
      </c>
      <c r="CM18823" t="s">
        <v>148</v>
      </c>
      <c r="CN18823" t="s">
        <v>330</v>
      </c>
      <c r="CO18823" t="s">
        <v>229</v>
      </c>
      <c r="CP18823" t="s">
        <v>330</v>
      </c>
      <c r="CQ18823" t="s">
        <v>533</v>
      </c>
      <c r="CR18823" t="s">
        <v>231</v>
      </c>
      <c r="CS18823" t="s">
        <v>331</v>
      </c>
      <c r="CT18823" t="s">
        <v>1720</v>
      </c>
    </row>
    <row r="18824" spans="1:114" x14ac:dyDescent="0.25">
      <c r="A18824">
        <v>65053</v>
      </c>
      <c r="B18824" t="s">
        <v>114</v>
      </c>
      <c r="C18824" t="s">
        <v>115</v>
      </c>
      <c r="D18824" t="s">
        <v>116</v>
      </c>
      <c r="E18824" t="s">
        <v>117</v>
      </c>
      <c r="F18824" t="s">
        <v>118</v>
      </c>
      <c r="G18824" t="s">
        <v>1904</v>
      </c>
      <c r="H18824" t="s">
        <v>239</v>
      </c>
      <c r="I18824" t="s">
        <v>1001</v>
      </c>
      <c r="J18824" t="s">
        <v>3794</v>
      </c>
      <c r="K18824" t="s">
        <v>777</v>
      </c>
      <c r="L18824">
        <v>20</v>
      </c>
      <c r="M18824">
        <v>20</v>
      </c>
      <c r="N18824" t="s">
        <v>7011</v>
      </c>
      <c r="O18824" t="s">
        <v>2968</v>
      </c>
      <c r="P18824" t="s">
        <v>2333</v>
      </c>
      <c r="Q18824" t="s">
        <v>2686</v>
      </c>
      <c r="R18824" t="s">
        <v>2335</v>
      </c>
      <c r="S18824" t="s">
        <v>3239</v>
      </c>
      <c r="T18824" t="s">
        <v>203</v>
      </c>
      <c r="U18824" t="s">
        <v>2483</v>
      </c>
      <c r="W18824" t="s">
        <v>107403</v>
      </c>
      <c r="X18824" t="s">
        <v>107403</v>
      </c>
      <c r="Y18824" t="s">
        <v>107403</v>
      </c>
      <c r="Z18824" t="s">
        <v>6823</v>
      </c>
      <c r="AA18824" t="s">
        <v>129</v>
      </c>
      <c r="AB18824" t="s">
        <v>129</v>
      </c>
      <c r="AC18824" t="s">
        <v>308</v>
      </c>
      <c r="AD18824" t="s">
        <v>308</v>
      </c>
      <c r="AE18824" t="s">
        <v>308</v>
      </c>
      <c r="AF18824" t="s">
        <v>1835</v>
      </c>
      <c r="AG18824" t="s">
        <v>1835</v>
      </c>
      <c r="AH18824" t="s">
        <v>1835</v>
      </c>
      <c r="AI18824" t="s">
        <v>107404</v>
      </c>
      <c r="AJ18824" t="s">
        <v>107404</v>
      </c>
      <c r="AK18824" t="s">
        <v>107404</v>
      </c>
      <c r="AL18824" t="s">
        <v>16031</v>
      </c>
      <c r="AM18824" t="s">
        <v>1088</v>
      </c>
      <c r="AN18824" t="s">
        <v>1088</v>
      </c>
      <c r="AO18824" t="s">
        <v>2668</v>
      </c>
      <c r="AP18824" t="s">
        <v>2303</v>
      </c>
      <c r="AQ18824" t="s">
        <v>2303</v>
      </c>
      <c r="AR18824" t="s">
        <v>107405</v>
      </c>
      <c r="AS18824" t="s">
        <v>8879</v>
      </c>
      <c r="AT18824" t="s">
        <v>8879</v>
      </c>
      <c r="AU18824" t="s">
        <v>137</v>
      </c>
      <c r="AV18824" t="s">
        <v>137</v>
      </c>
      <c r="AW18824" t="s">
        <v>107406</v>
      </c>
      <c r="AX18824" t="s">
        <v>13111</v>
      </c>
      <c r="AY18824" t="s">
        <v>6412</v>
      </c>
      <c r="AZ18824" t="s">
        <v>8451</v>
      </c>
      <c r="BA18824" t="s">
        <v>4822</v>
      </c>
      <c r="BB18824" t="s">
        <v>4822</v>
      </c>
      <c r="BC18824" t="s">
        <v>280</v>
      </c>
      <c r="BD18824" t="s">
        <v>280</v>
      </c>
      <c r="BE18824" t="s">
        <v>280</v>
      </c>
      <c r="BF18824" t="s">
        <v>256</v>
      </c>
      <c r="BG18824" t="s">
        <v>281</v>
      </c>
      <c r="BH18824" t="s">
        <v>142</v>
      </c>
      <c r="BI18824" t="s">
        <v>188</v>
      </c>
      <c r="BJ18824" t="s">
        <v>350</v>
      </c>
      <c r="BK18824" t="s">
        <v>525</v>
      </c>
      <c r="BL18824" t="s">
        <v>142</v>
      </c>
      <c r="BM18824" t="s">
        <v>282</v>
      </c>
      <c r="BN18824" t="s">
        <v>572</v>
      </c>
      <c r="BO18824" t="s">
        <v>323</v>
      </c>
      <c r="BP18824" t="s">
        <v>194</v>
      </c>
      <c r="BR18824" t="s">
        <v>2095</v>
      </c>
      <c r="BY18824" t="s">
        <v>169</v>
      </c>
      <c r="BZ18824" t="s">
        <v>646</v>
      </c>
      <c r="CA18824" t="s">
        <v>675</v>
      </c>
      <c r="CB18824" t="s">
        <v>169</v>
      </c>
      <c r="DG18824" t="s">
        <v>170</v>
      </c>
      <c r="DH18824" t="s">
        <v>258</v>
      </c>
    </row>
    <row r="18825" spans="1:114" x14ac:dyDescent="0.25">
      <c r="A18825">
        <v>65118</v>
      </c>
      <c r="B18825" t="s">
        <v>114</v>
      </c>
      <c r="C18825" t="s">
        <v>259</v>
      </c>
      <c r="D18825" t="s">
        <v>116</v>
      </c>
      <c r="E18825" t="s">
        <v>237</v>
      </c>
      <c r="F18825" t="s">
        <v>118</v>
      </c>
      <c r="G18825" t="s">
        <v>1590</v>
      </c>
      <c r="H18825" t="s">
        <v>151</v>
      </c>
      <c r="I18825" t="s">
        <v>6447</v>
      </c>
      <c r="L18825">
        <v>12</v>
      </c>
      <c r="M18825">
        <v>6</v>
      </c>
      <c r="N18825" t="s">
        <v>963</v>
      </c>
      <c r="O18825" t="s">
        <v>2714</v>
      </c>
      <c r="P18825" t="s">
        <v>2439</v>
      </c>
      <c r="Q18825" t="s">
        <v>2334</v>
      </c>
      <c r="R18825" t="s">
        <v>2335</v>
      </c>
      <c r="S18825" t="s">
        <v>3297</v>
      </c>
      <c r="T18825" t="s">
        <v>4883</v>
      </c>
      <c r="U18825" t="s">
        <v>4884</v>
      </c>
      <c r="V18825">
        <v>720000</v>
      </c>
      <c r="W18825" t="s">
        <v>2311</v>
      </c>
      <c r="X18825" t="s">
        <v>107407</v>
      </c>
      <c r="Y18825" t="s">
        <v>2311</v>
      </c>
      <c r="Z18825" t="s">
        <v>12407</v>
      </c>
      <c r="AA18825" t="s">
        <v>107408</v>
      </c>
      <c r="AB18825" t="s">
        <v>12407</v>
      </c>
      <c r="AC18825" t="s">
        <v>57189</v>
      </c>
      <c r="AD18825" t="s">
        <v>107409</v>
      </c>
      <c r="AE18825" t="s">
        <v>57189</v>
      </c>
      <c r="AF18825" t="s">
        <v>2914</v>
      </c>
      <c r="AG18825" t="s">
        <v>107410</v>
      </c>
      <c r="AH18825" t="s">
        <v>2914</v>
      </c>
      <c r="AI18825" t="s">
        <v>71312</v>
      </c>
      <c r="AJ18825" t="s">
        <v>71312</v>
      </c>
      <c r="AK18825" t="s">
        <v>71312</v>
      </c>
      <c r="AL18825" t="s">
        <v>66680</v>
      </c>
      <c r="AM18825" t="s">
        <v>107411</v>
      </c>
      <c r="AN18825" t="s">
        <v>66680</v>
      </c>
      <c r="AO18825" t="s">
        <v>107412</v>
      </c>
      <c r="AP18825" t="s">
        <v>107413</v>
      </c>
      <c r="AQ18825" t="s">
        <v>107412</v>
      </c>
      <c r="AR18825" t="s">
        <v>2916</v>
      </c>
      <c r="AS18825" t="s">
        <v>9185</v>
      </c>
      <c r="AT18825" t="s">
        <v>2916</v>
      </c>
      <c r="AU18825" t="s">
        <v>211</v>
      </c>
      <c r="AV18825" t="s">
        <v>211</v>
      </c>
      <c r="AW18825" t="s">
        <v>8294</v>
      </c>
      <c r="AX18825" t="s">
        <v>2075</v>
      </c>
      <c r="AY18825" t="s">
        <v>2075</v>
      </c>
      <c r="BC18825" t="s">
        <v>1420</v>
      </c>
      <c r="BD18825" t="s">
        <v>1420</v>
      </c>
      <c r="BE18825" t="s">
        <v>1420</v>
      </c>
      <c r="BF18825" t="s">
        <v>186</v>
      </c>
      <c r="BG18825" t="s">
        <v>187</v>
      </c>
      <c r="BH18825" t="s">
        <v>142</v>
      </c>
      <c r="BI18825" t="s">
        <v>320</v>
      </c>
      <c r="BJ18825" t="s">
        <v>350</v>
      </c>
      <c r="BK18825" t="s">
        <v>525</v>
      </c>
      <c r="BL18825" t="s">
        <v>142</v>
      </c>
      <c r="BM18825" t="s">
        <v>282</v>
      </c>
      <c r="BN18825" t="s">
        <v>1044</v>
      </c>
      <c r="BO18825" t="s">
        <v>193</v>
      </c>
      <c r="BP18825" t="s">
        <v>221</v>
      </c>
      <c r="BQ18825" t="s">
        <v>222</v>
      </c>
      <c r="BR18825" t="s">
        <v>4131</v>
      </c>
      <c r="BS18825" t="s">
        <v>327</v>
      </c>
      <c r="BT18825" t="s">
        <v>2674</v>
      </c>
      <c r="BU18825" t="s">
        <v>428</v>
      </c>
      <c r="BW18825" t="s">
        <v>673</v>
      </c>
      <c r="BY18825" t="s">
        <v>169</v>
      </c>
      <c r="BZ18825" t="s">
        <v>2882</v>
      </c>
      <c r="CA18825" t="s">
        <v>6234</v>
      </c>
      <c r="CB18825" t="s">
        <v>142</v>
      </c>
      <c r="CC18825" t="s">
        <v>146</v>
      </c>
      <c r="CD18825">
        <v>10</v>
      </c>
      <c r="CE18825" t="s">
        <v>147</v>
      </c>
      <c r="CF18825" t="s">
        <v>147</v>
      </c>
      <c r="CG18825" t="s">
        <v>147</v>
      </c>
      <c r="CH18825" t="s">
        <v>147</v>
      </c>
      <c r="CI18825" t="s">
        <v>147</v>
      </c>
      <c r="CJ18825" t="s">
        <v>147</v>
      </c>
      <c r="CK18825" t="s">
        <v>147</v>
      </c>
      <c r="CL18825" t="s">
        <v>147</v>
      </c>
      <c r="CM18825" t="s">
        <v>147</v>
      </c>
      <c r="CN18825" t="s">
        <v>291</v>
      </c>
      <c r="CO18825" t="s">
        <v>229</v>
      </c>
      <c r="CP18825" t="s">
        <v>330</v>
      </c>
      <c r="CQ18825" t="s">
        <v>533</v>
      </c>
      <c r="CR18825" t="s">
        <v>533</v>
      </c>
      <c r="CS18825" t="s">
        <v>6325</v>
      </c>
      <c r="CT18825" t="s">
        <v>859</v>
      </c>
      <c r="CU18825" t="s">
        <v>295</v>
      </c>
      <c r="CV18825" t="s">
        <v>235</v>
      </c>
      <c r="CW18825" t="s">
        <v>297</v>
      </c>
      <c r="CX18825">
        <v>0</v>
      </c>
      <c r="CY18825">
        <v>0</v>
      </c>
      <c r="CZ18825">
        <v>0</v>
      </c>
      <c r="DA18825">
        <v>0</v>
      </c>
      <c r="DB18825">
        <v>0</v>
      </c>
      <c r="DC18825">
        <v>0</v>
      </c>
      <c r="DD18825">
        <v>0</v>
      </c>
      <c r="DE18825">
        <v>0</v>
      </c>
      <c r="DF18825">
        <v>0</v>
      </c>
      <c r="DG18825" t="s">
        <v>197</v>
      </c>
      <c r="DH18825" t="s">
        <v>171</v>
      </c>
      <c r="DJ18825">
        <v>4</v>
      </c>
    </row>
    <row r="18826" spans="1:114" x14ac:dyDescent="0.25">
      <c r="A18826">
        <v>65129</v>
      </c>
      <c r="B18826" t="s">
        <v>114</v>
      </c>
      <c r="C18826" t="s">
        <v>115</v>
      </c>
      <c r="D18826" t="s">
        <v>116</v>
      </c>
      <c r="E18826" t="s">
        <v>260</v>
      </c>
      <c r="F18826" t="s">
        <v>118</v>
      </c>
      <c r="G18826" t="s">
        <v>1051</v>
      </c>
      <c r="H18826" t="s">
        <v>431</v>
      </c>
      <c r="I18826" t="s">
        <v>453</v>
      </c>
      <c r="J18826" t="s">
        <v>107414</v>
      </c>
      <c r="K18826" t="s">
        <v>301</v>
      </c>
      <c r="L18826">
        <v>20</v>
      </c>
      <c r="M18826">
        <v>15</v>
      </c>
      <c r="N18826" t="s">
        <v>124</v>
      </c>
      <c r="O18826" t="s">
        <v>4393</v>
      </c>
      <c r="P18826" t="s">
        <v>2439</v>
      </c>
      <c r="Q18826" t="s">
        <v>3213</v>
      </c>
      <c r="R18826" t="s">
        <v>2335</v>
      </c>
      <c r="S18826" t="s">
        <v>4043</v>
      </c>
      <c r="T18826" t="s">
        <v>5170</v>
      </c>
      <c r="U18826" t="s">
        <v>5171</v>
      </c>
      <c r="W18826" t="s">
        <v>22218</v>
      </c>
      <c r="X18826" t="s">
        <v>14429</v>
      </c>
      <c r="Y18826" t="s">
        <v>14429</v>
      </c>
      <c r="Z18826" t="s">
        <v>92539</v>
      </c>
      <c r="AA18826" t="s">
        <v>1775</v>
      </c>
      <c r="AB18826" t="s">
        <v>1775</v>
      </c>
      <c r="AC18826" t="s">
        <v>19749</v>
      </c>
      <c r="AD18826" t="s">
        <v>818</v>
      </c>
      <c r="AE18826" t="s">
        <v>818</v>
      </c>
      <c r="AF18826" t="s">
        <v>12817</v>
      </c>
      <c r="AG18826" t="s">
        <v>107415</v>
      </c>
      <c r="AH18826" t="s">
        <v>12817</v>
      </c>
      <c r="AO18826" t="s">
        <v>50666</v>
      </c>
      <c r="AP18826" t="s">
        <v>26867</v>
      </c>
      <c r="AQ18826" t="s">
        <v>7232</v>
      </c>
      <c r="AR18826" t="s">
        <v>9174</v>
      </c>
      <c r="AS18826" t="s">
        <v>9174</v>
      </c>
      <c r="AT18826" t="s">
        <v>9174</v>
      </c>
      <c r="AU18826" t="s">
        <v>5906</v>
      </c>
      <c r="AV18826" t="s">
        <v>5906</v>
      </c>
      <c r="AW18826" t="s">
        <v>1041</v>
      </c>
      <c r="AX18826" t="s">
        <v>1041</v>
      </c>
      <c r="AY18826" t="s">
        <v>1041</v>
      </c>
      <c r="AZ18826" t="s">
        <v>550</v>
      </c>
      <c r="BA18826" t="s">
        <v>550</v>
      </c>
      <c r="BB18826" t="s">
        <v>550</v>
      </c>
      <c r="BC18826" t="s">
        <v>886</v>
      </c>
      <c r="BD18826" t="s">
        <v>423</v>
      </c>
      <c r="BE18826" t="s">
        <v>423</v>
      </c>
      <c r="BF18826" t="s">
        <v>256</v>
      </c>
      <c r="BG18826" t="s">
        <v>319</v>
      </c>
      <c r="BH18826" t="s">
        <v>142</v>
      </c>
      <c r="BI18826" t="s">
        <v>188</v>
      </c>
      <c r="BJ18826" t="s">
        <v>189</v>
      </c>
      <c r="BK18826" t="s">
        <v>1119</v>
      </c>
      <c r="BL18826" t="s">
        <v>142</v>
      </c>
      <c r="BM18826" t="s">
        <v>218</v>
      </c>
      <c r="BN18826" t="s">
        <v>669</v>
      </c>
      <c r="BO18826" t="s">
        <v>193</v>
      </c>
      <c r="BP18826" t="s">
        <v>324</v>
      </c>
      <c r="BQ18826" t="s">
        <v>2367</v>
      </c>
      <c r="BR18826" t="s">
        <v>3269</v>
      </c>
      <c r="BS18826" t="s">
        <v>8853</v>
      </c>
      <c r="BV18826" t="s">
        <v>2367</v>
      </c>
      <c r="BY18826" t="s">
        <v>169</v>
      </c>
      <c r="BZ18826" t="s">
        <v>1213</v>
      </c>
      <c r="CA18826" t="s">
        <v>2647</v>
      </c>
      <c r="CB18826" t="s">
        <v>142</v>
      </c>
      <c r="CC18826" t="s">
        <v>146</v>
      </c>
      <c r="CD18826">
        <v>15</v>
      </c>
    </row>
    <row r="18827" spans="1:114" x14ac:dyDescent="0.25">
      <c r="A18827">
        <v>65133</v>
      </c>
      <c r="B18827" t="s">
        <v>114</v>
      </c>
      <c r="C18827" t="s">
        <v>115</v>
      </c>
      <c r="D18827" t="s">
        <v>116</v>
      </c>
      <c r="E18827" t="s">
        <v>117</v>
      </c>
      <c r="F18827" t="s">
        <v>118</v>
      </c>
      <c r="G18827" t="s">
        <v>2347</v>
      </c>
      <c r="H18827" t="s">
        <v>380</v>
      </c>
      <c r="I18827" t="s">
        <v>1069</v>
      </c>
      <c r="J18827" t="s">
        <v>18760</v>
      </c>
      <c r="K18827" t="s">
        <v>3005</v>
      </c>
      <c r="L18827">
        <v>13</v>
      </c>
      <c r="M18827">
        <v>10</v>
      </c>
      <c r="N18827" t="s">
        <v>302</v>
      </c>
      <c r="O18827" t="s">
        <v>3923</v>
      </c>
      <c r="P18827" t="s">
        <v>2333</v>
      </c>
      <c r="Q18827" t="s">
        <v>3006</v>
      </c>
      <c r="R18827" t="s">
        <v>2335</v>
      </c>
      <c r="S18827" t="s">
        <v>4164</v>
      </c>
      <c r="T18827" t="s">
        <v>203</v>
      </c>
      <c r="U18827" t="s">
        <v>2483</v>
      </c>
      <c r="V18827">
        <v>240000</v>
      </c>
      <c r="W18827" t="s">
        <v>70434</v>
      </c>
      <c r="X18827" t="s">
        <v>107416</v>
      </c>
      <c r="Y18827" t="s">
        <v>107417</v>
      </c>
      <c r="Z18827" t="s">
        <v>16814</v>
      </c>
      <c r="AA18827" t="s">
        <v>1462</v>
      </c>
      <c r="AB18827" t="s">
        <v>1462</v>
      </c>
      <c r="AC18827" t="s">
        <v>28099</v>
      </c>
      <c r="AD18827" t="s">
        <v>12165</v>
      </c>
      <c r="AE18827" t="s">
        <v>12165</v>
      </c>
      <c r="AF18827" t="s">
        <v>3449</v>
      </c>
      <c r="AG18827" t="s">
        <v>3449</v>
      </c>
      <c r="AH18827" t="s">
        <v>3449</v>
      </c>
      <c r="AL18827" t="s">
        <v>719</v>
      </c>
      <c r="AM18827" t="s">
        <v>107418</v>
      </c>
      <c r="AN18827" t="s">
        <v>719</v>
      </c>
      <c r="AO18827" t="s">
        <v>107419</v>
      </c>
      <c r="AP18827" t="s">
        <v>48656</v>
      </c>
      <c r="AQ18827" t="s">
        <v>48656</v>
      </c>
      <c r="AR18827" t="s">
        <v>5591</v>
      </c>
      <c r="AS18827" t="s">
        <v>107420</v>
      </c>
      <c r="AT18827" t="s">
        <v>5591</v>
      </c>
      <c r="AU18827" t="s">
        <v>766</v>
      </c>
      <c r="AV18827" t="s">
        <v>766</v>
      </c>
      <c r="AW18827" t="s">
        <v>6826</v>
      </c>
      <c r="AZ18827" t="s">
        <v>1385</v>
      </c>
      <c r="BA18827" t="s">
        <v>639</v>
      </c>
      <c r="BB18827" t="s">
        <v>639</v>
      </c>
      <c r="BC18827" t="s">
        <v>9595</v>
      </c>
      <c r="BF18827" t="s">
        <v>186</v>
      </c>
      <c r="BG18827" t="s">
        <v>187</v>
      </c>
      <c r="BH18827" t="s">
        <v>1406</v>
      </c>
      <c r="BJ18827" t="s">
        <v>854</v>
      </c>
      <c r="BK18827" t="s">
        <v>322</v>
      </c>
      <c r="BL18827" t="s">
        <v>400</v>
      </c>
      <c r="BM18827" t="s">
        <v>191</v>
      </c>
      <c r="BY18827" t="s">
        <v>169</v>
      </c>
      <c r="BZ18827" t="s">
        <v>289</v>
      </c>
      <c r="CB18827" t="s">
        <v>142</v>
      </c>
      <c r="CC18827" t="s">
        <v>146</v>
      </c>
      <c r="CD18827">
        <v>10</v>
      </c>
      <c r="CE18827" t="s">
        <v>147</v>
      </c>
      <c r="CF18827" t="s">
        <v>148</v>
      </c>
      <c r="CG18827" t="s">
        <v>147</v>
      </c>
      <c r="CH18827" t="s">
        <v>147</v>
      </c>
      <c r="CI18827" t="s">
        <v>149</v>
      </c>
      <c r="CJ18827" t="s">
        <v>149</v>
      </c>
      <c r="CK18827" t="s">
        <v>147</v>
      </c>
      <c r="CL18827" t="s">
        <v>147</v>
      </c>
      <c r="CM18827" t="s">
        <v>147</v>
      </c>
      <c r="CN18827" t="s">
        <v>330</v>
      </c>
      <c r="CO18827" t="s">
        <v>330</v>
      </c>
      <c r="CP18827" t="s">
        <v>330</v>
      </c>
      <c r="CQ18827" t="s">
        <v>231</v>
      </c>
      <c r="CR18827" t="s">
        <v>230</v>
      </c>
      <c r="CS18827" t="s">
        <v>1967</v>
      </c>
      <c r="CT18827" t="s">
        <v>1816</v>
      </c>
      <c r="CU18827" t="s">
        <v>295</v>
      </c>
      <c r="CV18827" t="s">
        <v>296</v>
      </c>
      <c r="CW18827" t="s">
        <v>920</v>
      </c>
      <c r="CX18827">
        <v>7</v>
      </c>
      <c r="CY18827">
        <v>0</v>
      </c>
      <c r="CZ18827">
        <v>6</v>
      </c>
      <c r="DA18827">
        <v>8</v>
      </c>
      <c r="DB18827">
        <v>8</v>
      </c>
      <c r="DC18827">
        <v>9</v>
      </c>
      <c r="DD18827">
        <v>7</v>
      </c>
      <c r="DE18827">
        <v>9</v>
      </c>
      <c r="DF18827">
        <v>5</v>
      </c>
      <c r="DH18827" t="s">
        <v>258</v>
      </c>
      <c r="DJ18827">
        <v>8</v>
      </c>
    </row>
    <row r="18828" spans="1:114" x14ac:dyDescent="0.25">
      <c r="A18828">
        <v>65135</v>
      </c>
      <c r="B18828" t="s">
        <v>1393</v>
      </c>
      <c r="C18828" t="s">
        <v>468</v>
      </c>
      <c r="D18828" t="s">
        <v>610</v>
      </c>
      <c r="E18828" t="s">
        <v>260</v>
      </c>
      <c r="F18828" t="s">
        <v>118</v>
      </c>
      <c r="G18828" t="s">
        <v>1931</v>
      </c>
      <c r="H18828" t="s">
        <v>262</v>
      </c>
      <c r="I18828" t="s">
        <v>1001</v>
      </c>
      <c r="J18828" t="s">
        <v>52272</v>
      </c>
      <c r="K18828" t="s">
        <v>2110</v>
      </c>
      <c r="L18828">
        <v>5</v>
      </c>
      <c r="N18828" t="s">
        <v>7126</v>
      </c>
      <c r="T18828" t="s">
        <v>203</v>
      </c>
      <c r="W18828" t="s">
        <v>107421</v>
      </c>
      <c r="X18828" t="s">
        <v>107422</v>
      </c>
      <c r="Y18828" t="s">
        <v>107422</v>
      </c>
      <c r="Z18828" t="s">
        <v>107423</v>
      </c>
      <c r="AA18828" t="s">
        <v>458</v>
      </c>
      <c r="AB18828" t="s">
        <v>458</v>
      </c>
      <c r="AC18828" t="s">
        <v>8247</v>
      </c>
      <c r="AD18828" t="s">
        <v>14005</v>
      </c>
      <c r="AE18828" t="s">
        <v>14005</v>
      </c>
      <c r="AF18828" t="s">
        <v>272</v>
      </c>
      <c r="AG18828" t="s">
        <v>272</v>
      </c>
      <c r="AH18828" t="s">
        <v>272</v>
      </c>
      <c r="AL18828" t="s">
        <v>107424</v>
      </c>
      <c r="AM18828" t="s">
        <v>107424</v>
      </c>
      <c r="AN18828" t="s">
        <v>107424</v>
      </c>
      <c r="AO18828" t="s">
        <v>416</v>
      </c>
      <c r="AP18828" t="s">
        <v>416</v>
      </c>
      <c r="AQ18828" t="s">
        <v>416</v>
      </c>
      <c r="AR18828" t="s">
        <v>27752</v>
      </c>
      <c r="AS18828" t="s">
        <v>27752</v>
      </c>
      <c r="AT18828" t="s">
        <v>27752</v>
      </c>
      <c r="AU18828" t="s">
        <v>3291</v>
      </c>
      <c r="AV18828" t="s">
        <v>3291</v>
      </c>
      <c r="AW18828" t="s">
        <v>3780</v>
      </c>
      <c r="AX18828" t="s">
        <v>3780</v>
      </c>
      <c r="AY18828" t="s">
        <v>3780</v>
      </c>
      <c r="AZ18828" t="s">
        <v>1798</v>
      </c>
      <c r="BA18828" t="s">
        <v>1798</v>
      </c>
      <c r="BB18828" t="s">
        <v>1798</v>
      </c>
      <c r="BC18828" t="s">
        <v>1419</v>
      </c>
      <c r="BD18828" t="s">
        <v>1420</v>
      </c>
      <c r="BE18828" t="s">
        <v>1419</v>
      </c>
      <c r="BF18828" t="s">
        <v>256</v>
      </c>
      <c r="BG18828" t="s">
        <v>281</v>
      </c>
      <c r="BH18828" t="s">
        <v>169</v>
      </c>
      <c r="BJ18828" t="s">
        <v>916</v>
      </c>
      <c r="BK18828" t="s">
        <v>1119</v>
      </c>
      <c r="BL18828" t="s">
        <v>142</v>
      </c>
      <c r="BM18828" t="s">
        <v>218</v>
      </c>
      <c r="BN18828" t="s">
        <v>1250</v>
      </c>
      <c r="BO18828" t="s">
        <v>323</v>
      </c>
      <c r="BP18828" t="s">
        <v>324</v>
      </c>
      <c r="BQ18828" t="s">
        <v>84790</v>
      </c>
      <c r="BR18828" t="s">
        <v>6372</v>
      </c>
      <c r="BS18828" t="s">
        <v>4337</v>
      </c>
      <c r="BU18828" t="s">
        <v>643</v>
      </c>
      <c r="BV18828" t="s">
        <v>8769</v>
      </c>
      <c r="BY18828" t="s">
        <v>169</v>
      </c>
      <c r="BZ18828" t="s">
        <v>225</v>
      </c>
      <c r="CA18828" t="s">
        <v>20837</v>
      </c>
      <c r="DG18828" t="s">
        <v>170</v>
      </c>
      <c r="DH18828" t="s">
        <v>171</v>
      </c>
    </row>
    <row r="18829" spans="1:114" x14ac:dyDescent="0.25">
      <c r="A18829">
        <v>65147</v>
      </c>
      <c r="B18829" t="s">
        <v>114</v>
      </c>
      <c r="C18829" t="s">
        <v>259</v>
      </c>
      <c r="D18829" t="s">
        <v>172</v>
      </c>
      <c r="E18829" t="s">
        <v>260</v>
      </c>
      <c r="F18829" t="s">
        <v>118</v>
      </c>
      <c r="G18829" t="s">
        <v>351</v>
      </c>
      <c r="H18829" t="s">
        <v>380</v>
      </c>
      <c r="I18829" t="s">
        <v>3367</v>
      </c>
      <c r="J18829" t="s">
        <v>6619</v>
      </c>
      <c r="K18829" t="s">
        <v>123</v>
      </c>
      <c r="L18829">
        <v>20</v>
      </c>
      <c r="M18829">
        <v>10</v>
      </c>
      <c r="N18829" t="s">
        <v>124</v>
      </c>
      <c r="O18829" t="s">
        <v>2714</v>
      </c>
      <c r="P18829" t="s">
        <v>2333</v>
      </c>
      <c r="Q18829" t="s">
        <v>3425</v>
      </c>
      <c r="R18829" t="s">
        <v>2335</v>
      </c>
      <c r="S18829" t="s">
        <v>2650</v>
      </c>
      <c r="T18829" t="s">
        <v>1478</v>
      </c>
      <c r="U18829" t="s">
        <v>4309</v>
      </c>
      <c r="V18829">
        <v>1690000</v>
      </c>
      <c r="W18829" t="s">
        <v>2484</v>
      </c>
      <c r="X18829" t="s">
        <v>9364</v>
      </c>
      <c r="Y18829" t="s">
        <v>9364</v>
      </c>
      <c r="Z18829" t="s">
        <v>458</v>
      </c>
      <c r="AA18829" t="s">
        <v>458</v>
      </c>
      <c r="AB18829" t="s">
        <v>458</v>
      </c>
      <c r="AC18829" t="s">
        <v>271</v>
      </c>
      <c r="AD18829" t="s">
        <v>5303</v>
      </c>
      <c r="AE18829" t="s">
        <v>271</v>
      </c>
      <c r="AF18829" t="s">
        <v>4663</v>
      </c>
      <c r="AG18829" t="s">
        <v>14050</v>
      </c>
      <c r="AH18829" t="s">
        <v>2124</v>
      </c>
      <c r="AL18829" t="s">
        <v>414</v>
      </c>
      <c r="AM18829" t="s">
        <v>274</v>
      </c>
      <c r="AN18829" t="s">
        <v>274</v>
      </c>
      <c r="AO18829" t="s">
        <v>53061</v>
      </c>
      <c r="AP18829" t="s">
        <v>53061</v>
      </c>
      <c r="AQ18829" t="s">
        <v>53061</v>
      </c>
      <c r="AR18829" t="s">
        <v>2344</v>
      </c>
      <c r="AS18829" t="s">
        <v>5413</v>
      </c>
      <c r="AT18829" t="s">
        <v>276</v>
      </c>
      <c r="AU18829" t="s">
        <v>164</v>
      </c>
      <c r="AV18829" t="s">
        <v>164</v>
      </c>
      <c r="AW18829" t="s">
        <v>1580</v>
      </c>
      <c r="AX18829" t="s">
        <v>107425</v>
      </c>
      <c r="AY18829" t="s">
        <v>850</v>
      </c>
      <c r="AZ18829" t="s">
        <v>5683</v>
      </c>
      <c r="BA18829" t="s">
        <v>4182</v>
      </c>
      <c r="BB18829" t="s">
        <v>139</v>
      </c>
      <c r="BC18829" t="s">
        <v>397</v>
      </c>
      <c r="BD18829" t="s">
        <v>13435</v>
      </c>
      <c r="BE18829" t="s">
        <v>317</v>
      </c>
      <c r="BF18829" t="s">
        <v>167</v>
      </c>
      <c r="BG18829" t="s">
        <v>141</v>
      </c>
      <c r="BH18829" t="s">
        <v>142</v>
      </c>
      <c r="BI18829" t="s">
        <v>281</v>
      </c>
      <c r="BJ18829" t="s">
        <v>168</v>
      </c>
      <c r="BK18829" t="s">
        <v>144</v>
      </c>
      <c r="BL18829" t="s">
        <v>400</v>
      </c>
      <c r="BM18829" t="s">
        <v>191</v>
      </c>
      <c r="BY18829" t="s">
        <v>169</v>
      </c>
      <c r="BZ18829" t="s">
        <v>978</v>
      </c>
      <c r="CA18829" t="s">
        <v>107426</v>
      </c>
      <c r="CB18829" t="s">
        <v>142</v>
      </c>
      <c r="CC18829" t="s">
        <v>146</v>
      </c>
      <c r="CD18829">
        <v>10</v>
      </c>
      <c r="CE18829" t="s">
        <v>227</v>
      </c>
      <c r="CF18829" t="s">
        <v>227</v>
      </c>
      <c r="CG18829" t="s">
        <v>148</v>
      </c>
      <c r="CH18829" t="s">
        <v>606</v>
      </c>
      <c r="CI18829" t="s">
        <v>148</v>
      </c>
      <c r="CJ18829" t="s">
        <v>147</v>
      </c>
      <c r="CK18829" t="s">
        <v>149</v>
      </c>
      <c r="CL18829" t="s">
        <v>606</v>
      </c>
      <c r="CM18829" t="s">
        <v>606</v>
      </c>
      <c r="CN18829" t="s">
        <v>330</v>
      </c>
      <c r="CO18829" t="s">
        <v>228</v>
      </c>
      <c r="CP18829" t="s">
        <v>552</v>
      </c>
      <c r="CQ18829" t="s">
        <v>230</v>
      </c>
      <c r="CR18829" t="s">
        <v>231</v>
      </c>
      <c r="CS18829" t="s">
        <v>107427</v>
      </c>
      <c r="CT18829" t="s">
        <v>726</v>
      </c>
      <c r="CU18829" t="s">
        <v>295</v>
      </c>
      <c r="CV18829" t="s">
        <v>296</v>
      </c>
      <c r="CW18829" t="s">
        <v>775</v>
      </c>
      <c r="CX18829">
        <v>30</v>
      </c>
      <c r="CY18829">
        <v>0</v>
      </c>
      <c r="CZ18829">
        <v>5</v>
      </c>
      <c r="DA18829">
        <v>35</v>
      </c>
      <c r="DB18829">
        <v>0</v>
      </c>
      <c r="DC18829">
        <v>20</v>
      </c>
      <c r="DD18829">
        <v>10</v>
      </c>
      <c r="DE18829">
        <v>0</v>
      </c>
      <c r="DF18829">
        <v>0</v>
      </c>
      <c r="DG18829" t="s">
        <v>170</v>
      </c>
      <c r="DH18829" t="s">
        <v>258</v>
      </c>
      <c r="DJ18829">
        <v>8</v>
      </c>
    </row>
    <row r="18830" spans="1:114" x14ac:dyDescent="0.25">
      <c r="A18830">
        <v>65149</v>
      </c>
      <c r="B18830" t="s">
        <v>114</v>
      </c>
      <c r="C18830" t="s">
        <v>150</v>
      </c>
      <c r="D18830" t="s">
        <v>116</v>
      </c>
      <c r="E18830" t="s">
        <v>260</v>
      </c>
      <c r="F18830" t="s">
        <v>118</v>
      </c>
      <c r="G18830" t="s">
        <v>430</v>
      </c>
      <c r="H18830" t="s">
        <v>120</v>
      </c>
      <c r="I18830" t="s">
        <v>1233</v>
      </c>
      <c r="J18830" t="s">
        <v>6106</v>
      </c>
      <c r="K18830" t="s">
        <v>2223</v>
      </c>
      <c r="L18830">
        <v>27</v>
      </c>
      <c r="M18830">
        <v>24</v>
      </c>
      <c r="N18830" t="s">
        <v>3409</v>
      </c>
      <c r="O18830" t="s">
        <v>2714</v>
      </c>
      <c r="P18830" t="s">
        <v>2439</v>
      </c>
      <c r="Q18830" t="s">
        <v>4948</v>
      </c>
      <c r="R18830" t="s">
        <v>2335</v>
      </c>
      <c r="S18830" t="s">
        <v>2983</v>
      </c>
      <c r="T18830" t="s">
        <v>2405</v>
      </c>
      <c r="U18830" t="s">
        <v>2353</v>
      </c>
      <c r="W18830" t="s">
        <v>86341</v>
      </c>
      <c r="X18830" t="s">
        <v>86341</v>
      </c>
      <c r="Y18830" t="s">
        <v>86341</v>
      </c>
      <c r="Z18830" t="s">
        <v>87536</v>
      </c>
      <c r="AA18830" t="s">
        <v>87536</v>
      </c>
      <c r="AB18830" t="s">
        <v>87536</v>
      </c>
      <c r="AC18830" t="s">
        <v>271</v>
      </c>
      <c r="AD18830" t="s">
        <v>271</v>
      </c>
      <c r="AE18830" t="s">
        <v>271</v>
      </c>
      <c r="AF18830" t="s">
        <v>43129</v>
      </c>
      <c r="AG18830" t="s">
        <v>14318</v>
      </c>
      <c r="AH18830" t="s">
        <v>479</v>
      </c>
      <c r="AL18830" t="s">
        <v>1358</v>
      </c>
      <c r="AM18830" t="s">
        <v>5053</v>
      </c>
      <c r="AN18830" t="s">
        <v>825</v>
      </c>
      <c r="AO18830" t="s">
        <v>43131</v>
      </c>
      <c r="AP18830" t="s">
        <v>43131</v>
      </c>
      <c r="AQ18830" t="s">
        <v>43131</v>
      </c>
      <c r="AR18830" t="s">
        <v>1362</v>
      </c>
      <c r="AS18830" t="s">
        <v>2916</v>
      </c>
      <c r="AT18830" t="s">
        <v>2916</v>
      </c>
      <c r="AU18830" t="s">
        <v>164</v>
      </c>
      <c r="AV18830" t="s">
        <v>164</v>
      </c>
      <c r="AW18830" t="s">
        <v>1881</v>
      </c>
      <c r="AX18830" t="s">
        <v>1882</v>
      </c>
      <c r="AY18830" t="s">
        <v>1882</v>
      </c>
      <c r="AZ18830" t="s">
        <v>255</v>
      </c>
      <c r="BA18830" t="s">
        <v>255</v>
      </c>
      <c r="BB18830" t="s">
        <v>255</v>
      </c>
      <c r="BC18830" t="s">
        <v>367</v>
      </c>
      <c r="BD18830" t="s">
        <v>367</v>
      </c>
      <c r="BE18830" t="s">
        <v>367</v>
      </c>
      <c r="BF18830" t="s">
        <v>186</v>
      </c>
      <c r="BG18830" t="s">
        <v>319</v>
      </c>
      <c r="BH18830" t="s">
        <v>142</v>
      </c>
      <c r="BI18830" t="s">
        <v>320</v>
      </c>
      <c r="BJ18830" t="s">
        <v>350</v>
      </c>
      <c r="BK18830" t="s">
        <v>525</v>
      </c>
      <c r="BL18830" t="s">
        <v>142</v>
      </c>
      <c r="BM18830" t="s">
        <v>218</v>
      </c>
      <c r="BN18830" t="s">
        <v>2978</v>
      </c>
      <c r="BO18830" t="s">
        <v>323</v>
      </c>
      <c r="BP18830" t="s">
        <v>221</v>
      </c>
      <c r="BR18830" t="s">
        <v>6334</v>
      </c>
      <c r="BS18830" t="s">
        <v>8398</v>
      </c>
      <c r="BY18830" t="s">
        <v>169</v>
      </c>
      <c r="BZ18830" t="s">
        <v>892</v>
      </c>
      <c r="CA18830" t="s">
        <v>605</v>
      </c>
      <c r="CB18830" t="s">
        <v>169</v>
      </c>
      <c r="DG18830" t="s">
        <v>170</v>
      </c>
      <c r="DH18830" t="s">
        <v>171</v>
      </c>
    </row>
    <row r="18831" spans="1:114" x14ac:dyDescent="0.25">
      <c r="A18831">
        <v>65152</v>
      </c>
      <c r="B18831" t="s">
        <v>114</v>
      </c>
      <c r="C18831" t="s">
        <v>115</v>
      </c>
      <c r="D18831" t="s">
        <v>116</v>
      </c>
      <c r="E18831" t="s">
        <v>260</v>
      </c>
      <c r="F18831" t="s">
        <v>118</v>
      </c>
      <c r="G18831" t="s">
        <v>403</v>
      </c>
      <c r="H18831" t="s">
        <v>151</v>
      </c>
      <c r="I18831" t="s">
        <v>453</v>
      </c>
      <c r="J18831" t="s">
        <v>4899</v>
      </c>
      <c r="K18831" t="s">
        <v>123</v>
      </c>
      <c r="L18831">
        <v>20</v>
      </c>
      <c r="M18831">
        <v>14</v>
      </c>
      <c r="N18831" t="s">
        <v>302</v>
      </c>
      <c r="O18831" t="s">
        <v>3923</v>
      </c>
      <c r="P18831" t="s">
        <v>2439</v>
      </c>
      <c r="Q18831" t="s">
        <v>4948</v>
      </c>
      <c r="R18831" t="s">
        <v>2335</v>
      </c>
      <c r="S18831" t="s">
        <v>2739</v>
      </c>
      <c r="T18831" t="s">
        <v>9644</v>
      </c>
      <c r="U18831" t="s">
        <v>2353</v>
      </c>
      <c r="V18831">
        <v>90000</v>
      </c>
      <c r="W18831" t="s">
        <v>28322</v>
      </c>
      <c r="X18831" t="s">
        <v>5159</v>
      </c>
      <c r="Y18831" t="s">
        <v>5631</v>
      </c>
      <c r="Z18831" t="s">
        <v>41873</v>
      </c>
      <c r="AA18831" t="s">
        <v>41873</v>
      </c>
      <c r="AB18831" t="s">
        <v>41873</v>
      </c>
      <c r="AC18831" t="s">
        <v>308</v>
      </c>
      <c r="AD18831" t="s">
        <v>308</v>
      </c>
      <c r="AE18831" t="s">
        <v>308</v>
      </c>
      <c r="AF18831" t="s">
        <v>479</v>
      </c>
      <c r="AG18831" t="s">
        <v>2914</v>
      </c>
      <c r="AH18831" t="s">
        <v>479</v>
      </c>
      <c r="AL18831" t="s">
        <v>2915</v>
      </c>
      <c r="AM18831" t="s">
        <v>2915</v>
      </c>
      <c r="AN18831" t="s">
        <v>2915</v>
      </c>
      <c r="AO18831" t="s">
        <v>5903</v>
      </c>
      <c r="AP18831" t="s">
        <v>5903</v>
      </c>
      <c r="AQ18831" t="s">
        <v>5903</v>
      </c>
      <c r="AR18831" t="s">
        <v>7301</v>
      </c>
      <c r="AS18831" t="s">
        <v>7301</v>
      </c>
      <c r="AT18831" t="s">
        <v>7301</v>
      </c>
      <c r="AU18831" t="s">
        <v>4736</v>
      </c>
      <c r="AV18831" t="s">
        <v>766</v>
      </c>
      <c r="AW18831" t="s">
        <v>16290</v>
      </c>
      <c r="AX18831" t="s">
        <v>16290</v>
      </c>
      <c r="AY18831" t="s">
        <v>16290</v>
      </c>
      <c r="AZ18831" t="s">
        <v>1668</v>
      </c>
      <c r="BA18831" t="s">
        <v>1668</v>
      </c>
      <c r="BB18831" t="s">
        <v>1668</v>
      </c>
      <c r="BC18831" t="s">
        <v>4865</v>
      </c>
      <c r="BD18831" t="s">
        <v>17249</v>
      </c>
      <c r="BE18831" t="s">
        <v>4865</v>
      </c>
      <c r="BF18831" t="s">
        <v>256</v>
      </c>
      <c r="BG18831" t="s">
        <v>187</v>
      </c>
      <c r="BH18831" t="s">
        <v>142</v>
      </c>
      <c r="BI18831" t="s">
        <v>320</v>
      </c>
      <c r="BJ18831" t="s">
        <v>321</v>
      </c>
      <c r="BK18831" t="s">
        <v>525</v>
      </c>
      <c r="BL18831" t="s">
        <v>142</v>
      </c>
      <c r="BM18831" t="s">
        <v>218</v>
      </c>
      <c r="BN18831" t="s">
        <v>669</v>
      </c>
      <c r="BO18831" t="s">
        <v>220</v>
      </c>
      <c r="BP18831" t="s">
        <v>194</v>
      </c>
      <c r="BQ18831" t="s">
        <v>1028</v>
      </c>
      <c r="BR18831" t="s">
        <v>2614</v>
      </c>
      <c r="BT18831" t="s">
        <v>1028</v>
      </c>
      <c r="BY18831" t="s">
        <v>169</v>
      </c>
      <c r="BZ18831" t="s">
        <v>1326</v>
      </c>
      <c r="CA18831" t="s">
        <v>1845</v>
      </c>
      <c r="CB18831" t="s">
        <v>142</v>
      </c>
      <c r="CC18831" t="s">
        <v>146</v>
      </c>
      <c r="CD18831">
        <v>14</v>
      </c>
      <c r="CE18831" t="s">
        <v>227</v>
      </c>
      <c r="CF18831" t="s">
        <v>606</v>
      </c>
      <c r="CG18831" t="s">
        <v>227</v>
      </c>
      <c r="CH18831" t="s">
        <v>227</v>
      </c>
      <c r="CI18831" t="s">
        <v>227</v>
      </c>
      <c r="CJ18831" t="s">
        <v>148</v>
      </c>
      <c r="CK18831" t="s">
        <v>148</v>
      </c>
      <c r="CL18831" t="s">
        <v>147</v>
      </c>
      <c r="CM18831" t="s">
        <v>606</v>
      </c>
      <c r="CN18831" t="s">
        <v>330</v>
      </c>
      <c r="CO18831" t="s">
        <v>330</v>
      </c>
      <c r="CP18831" t="s">
        <v>291</v>
      </c>
      <c r="CQ18831" t="s">
        <v>230</v>
      </c>
      <c r="CR18831" t="s">
        <v>230</v>
      </c>
      <c r="CS18831" t="s">
        <v>331</v>
      </c>
      <c r="CT18831" t="s">
        <v>859</v>
      </c>
      <c r="CU18831" t="s">
        <v>234</v>
      </c>
      <c r="CV18831" t="s">
        <v>377</v>
      </c>
      <c r="CW18831" t="s">
        <v>1475</v>
      </c>
      <c r="CX18831">
        <v>20</v>
      </c>
      <c r="CY18831">
        <v>0</v>
      </c>
      <c r="CZ18831">
        <v>0</v>
      </c>
      <c r="DA18831">
        <v>15</v>
      </c>
      <c r="DB18831">
        <v>10</v>
      </c>
      <c r="DC18831">
        <v>40</v>
      </c>
      <c r="DD18831">
        <v>5</v>
      </c>
      <c r="DE18831">
        <v>5</v>
      </c>
      <c r="DF18831">
        <v>5</v>
      </c>
      <c r="DG18831" t="s">
        <v>170</v>
      </c>
      <c r="DH18831" t="s">
        <v>171</v>
      </c>
      <c r="DJ18831">
        <v>4</v>
      </c>
    </row>
    <row r="18832" spans="1:114" x14ac:dyDescent="0.25">
      <c r="A18832">
        <v>65162</v>
      </c>
      <c r="B18832" t="s">
        <v>114</v>
      </c>
      <c r="C18832" t="s">
        <v>259</v>
      </c>
      <c r="D18832" t="s">
        <v>116</v>
      </c>
      <c r="E18832" t="s">
        <v>260</v>
      </c>
      <c r="F18832" t="s">
        <v>118</v>
      </c>
      <c r="G18832" t="s">
        <v>430</v>
      </c>
      <c r="H18832" t="s">
        <v>151</v>
      </c>
      <c r="I18832" t="s">
        <v>6571</v>
      </c>
      <c r="J18832" t="s">
        <v>107428</v>
      </c>
      <c r="K18832" t="s">
        <v>557</v>
      </c>
      <c r="L18832">
        <v>6</v>
      </c>
      <c r="M18832">
        <v>6</v>
      </c>
      <c r="N18832" t="s">
        <v>124</v>
      </c>
      <c r="O18832" t="s">
        <v>2438</v>
      </c>
      <c r="P18832" t="s">
        <v>2439</v>
      </c>
      <c r="Q18832" t="s">
        <v>8434</v>
      </c>
      <c r="R18832" t="s">
        <v>2335</v>
      </c>
      <c r="S18832" t="s">
        <v>3824</v>
      </c>
      <c r="T18832" t="s">
        <v>491</v>
      </c>
      <c r="U18832" t="s">
        <v>2353</v>
      </c>
      <c r="V18832">
        <v>40000</v>
      </c>
      <c r="W18832" t="s">
        <v>107429</v>
      </c>
      <c r="X18832" t="s">
        <v>107430</v>
      </c>
      <c r="Y18832" t="s">
        <v>107430</v>
      </c>
      <c r="Z18832" t="s">
        <v>12407</v>
      </c>
      <c r="AA18832" t="s">
        <v>3460</v>
      </c>
      <c r="AB18832" t="s">
        <v>3460</v>
      </c>
      <c r="AC18832" t="s">
        <v>1788</v>
      </c>
      <c r="AD18832" t="s">
        <v>1788</v>
      </c>
      <c r="AE18832" t="s">
        <v>1788</v>
      </c>
      <c r="AF18832" t="s">
        <v>2012</v>
      </c>
      <c r="AG18832" t="s">
        <v>107431</v>
      </c>
      <c r="AH18832" t="s">
        <v>3024</v>
      </c>
      <c r="AO18832" t="s">
        <v>52848</v>
      </c>
      <c r="AP18832" t="s">
        <v>52848</v>
      </c>
      <c r="AQ18832" t="s">
        <v>52848</v>
      </c>
      <c r="AR18832" t="s">
        <v>1840</v>
      </c>
      <c r="AS18832" t="s">
        <v>1840</v>
      </c>
      <c r="AT18832" t="s">
        <v>1840</v>
      </c>
      <c r="AU18832" t="s">
        <v>164</v>
      </c>
      <c r="AV18832" t="s">
        <v>164</v>
      </c>
      <c r="AZ18832" t="s">
        <v>255</v>
      </c>
      <c r="BA18832" t="s">
        <v>255</v>
      </c>
      <c r="BB18832" t="s">
        <v>255</v>
      </c>
      <c r="BC18832" t="s">
        <v>423</v>
      </c>
      <c r="BD18832" t="s">
        <v>280</v>
      </c>
      <c r="BE18832" t="s">
        <v>423</v>
      </c>
      <c r="BF18832" t="s">
        <v>996</v>
      </c>
      <c r="BG18832" t="s">
        <v>319</v>
      </c>
      <c r="BH18832" t="s">
        <v>142</v>
      </c>
      <c r="BI18832" t="s">
        <v>320</v>
      </c>
      <c r="BJ18832" t="s">
        <v>189</v>
      </c>
      <c r="BK18832" t="s">
        <v>1119</v>
      </c>
      <c r="BL18832" t="s">
        <v>142</v>
      </c>
      <c r="BM18832" t="s">
        <v>282</v>
      </c>
      <c r="BN18832" t="s">
        <v>192</v>
      </c>
      <c r="BO18832" t="s">
        <v>323</v>
      </c>
      <c r="BP18832" t="s">
        <v>324</v>
      </c>
      <c r="BQ18832" t="s">
        <v>1319</v>
      </c>
      <c r="BR18832" t="s">
        <v>20599</v>
      </c>
      <c r="BS18832" t="s">
        <v>4766</v>
      </c>
      <c r="BT18832" t="s">
        <v>2979</v>
      </c>
      <c r="BV18832" t="s">
        <v>195</v>
      </c>
      <c r="BY18832" t="s">
        <v>169</v>
      </c>
      <c r="BZ18832" t="s">
        <v>10096</v>
      </c>
      <c r="CA18832" t="s">
        <v>1522</v>
      </c>
      <c r="CB18832" t="s">
        <v>142</v>
      </c>
      <c r="CC18832" t="s">
        <v>146</v>
      </c>
      <c r="CD18832">
        <v>6</v>
      </c>
      <c r="CE18832" t="s">
        <v>147</v>
      </c>
      <c r="CF18832" t="s">
        <v>147</v>
      </c>
      <c r="CG18832" t="s">
        <v>147</v>
      </c>
      <c r="CH18832" t="s">
        <v>149</v>
      </c>
      <c r="CI18832" t="s">
        <v>147</v>
      </c>
      <c r="CJ18832" t="s">
        <v>148</v>
      </c>
      <c r="CK18832" t="s">
        <v>149</v>
      </c>
      <c r="CL18832" t="s">
        <v>606</v>
      </c>
      <c r="CM18832" t="s">
        <v>606</v>
      </c>
      <c r="CN18832" t="s">
        <v>291</v>
      </c>
      <c r="CO18832" t="s">
        <v>330</v>
      </c>
      <c r="CP18832" t="s">
        <v>330</v>
      </c>
      <c r="CQ18832" t="s">
        <v>292</v>
      </c>
      <c r="CR18832" t="s">
        <v>533</v>
      </c>
      <c r="CS18832" t="s">
        <v>375</v>
      </c>
      <c r="CT18832" t="s">
        <v>467</v>
      </c>
      <c r="CU18832" t="s">
        <v>234</v>
      </c>
      <c r="CV18832" t="s">
        <v>333</v>
      </c>
      <c r="CW18832" t="s">
        <v>297</v>
      </c>
      <c r="CX18832">
        <v>5</v>
      </c>
      <c r="CY18832">
        <v>0</v>
      </c>
      <c r="CZ18832">
        <v>0</v>
      </c>
      <c r="DA18832">
        <v>20</v>
      </c>
      <c r="DB18832">
        <v>30</v>
      </c>
      <c r="DC18832">
        <v>20</v>
      </c>
      <c r="DD18832">
        <v>10</v>
      </c>
      <c r="DE18832">
        <v>10</v>
      </c>
      <c r="DF18832">
        <v>5</v>
      </c>
      <c r="DG18832" t="s">
        <v>197</v>
      </c>
      <c r="DH18832" t="s">
        <v>171</v>
      </c>
      <c r="DJ18832">
        <v>6</v>
      </c>
    </row>
    <row r="18833" spans="1:114" x14ac:dyDescent="0.25">
      <c r="A18833">
        <v>65164</v>
      </c>
      <c r="B18833" t="s">
        <v>114</v>
      </c>
      <c r="C18833" t="s">
        <v>468</v>
      </c>
      <c r="D18833" t="s">
        <v>116</v>
      </c>
      <c r="E18833" t="s">
        <v>260</v>
      </c>
      <c r="F18833" t="s">
        <v>118</v>
      </c>
      <c r="G18833" t="s">
        <v>261</v>
      </c>
      <c r="H18833" t="s">
        <v>431</v>
      </c>
      <c r="I18833" t="s">
        <v>1082</v>
      </c>
      <c r="J18833" t="s">
        <v>25323</v>
      </c>
      <c r="K18833" t="s">
        <v>3373</v>
      </c>
      <c r="L18833">
        <v>8</v>
      </c>
      <c r="M18833">
        <v>2</v>
      </c>
      <c r="N18833" t="s">
        <v>124</v>
      </c>
      <c r="O18833" t="s">
        <v>2332</v>
      </c>
      <c r="P18833" t="s">
        <v>2350</v>
      </c>
      <c r="Q18833" t="s">
        <v>3841</v>
      </c>
      <c r="R18833" t="s">
        <v>2335</v>
      </c>
      <c r="S18833" t="s">
        <v>4068</v>
      </c>
      <c r="T18833" t="s">
        <v>266</v>
      </c>
      <c r="U18833" t="s">
        <v>2353</v>
      </c>
      <c r="V18833">
        <v>46000</v>
      </c>
      <c r="W18833" t="s">
        <v>107432</v>
      </c>
      <c r="X18833" t="s">
        <v>84502</v>
      </c>
      <c r="Y18833" t="s">
        <v>18216</v>
      </c>
      <c r="Z18833" t="s">
        <v>1399</v>
      </c>
      <c r="AA18833" t="s">
        <v>1399</v>
      </c>
      <c r="AB18833" t="s">
        <v>1399</v>
      </c>
      <c r="AC18833" t="s">
        <v>15585</v>
      </c>
      <c r="AD18833" t="s">
        <v>15585</v>
      </c>
      <c r="AE18833" t="s">
        <v>15585</v>
      </c>
      <c r="AF18833" t="s">
        <v>72909</v>
      </c>
      <c r="AG18833" t="s">
        <v>72909</v>
      </c>
      <c r="AH18833" t="s">
        <v>72909</v>
      </c>
      <c r="AI18833" t="s">
        <v>160</v>
      </c>
      <c r="AJ18833" t="s">
        <v>1060</v>
      </c>
      <c r="AK18833" t="s">
        <v>160</v>
      </c>
      <c r="AL18833" t="s">
        <v>274</v>
      </c>
      <c r="AM18833" t="s">
        <v>107433</v>
      </c>
      <c r="AN18833" t="s">
        <v>274</v>
      </c>
      <c r="AO18833" t="s">
        <v>107434</v>
      </c>
      <c r="AP18833" t="s">
        <v>107435</v>
      </c>
      <c r="AQ18833" t="s">
        <v>107434</v>
      </c>
      <c r="AR18833" t="s">
        <v>107436</v>
      </c>
      <c r="AS18833" t="s">
        <v>107437</v>
      </c>
      <c r="AT18833" t="s">
        <v>107436</v>
      </c>
      <c r="AU18833" t="s">
        <v>107438</v>
      </c>
      <c r="AV18833" t="s">
        <v>48327</v>
      </c>
      <c r="AW18833" t="s">
        <v>16796</v>
      </c>
      <c r="AX18833" t="s">
        <v>7163</v>
      </c>
      <c r="AY18833" t="s">
        <v>7163</v>
      </c>
      <c r="AZ18833" t="s">
        <v>4012</v>
      </c>
      <c r="BA18833" t="s">
        <v>4012</v>
      </c>
      <c r="BB18833" t="s">
        <v>4012</v>
      </c>
      <c r="BC18833" t="s">
        <v>107439</v>
      </c>
      <c r="BD18833" t="s">
        <v>107439</v>
      </c>
      <c r="BE18833" t="s">
        <v>107439</v>
      </c>
      <c r="BF18833" t="s">
        <v>186</v>
      </c>
      <c r="BG18833" t="s">
        <v>187</v>
      </c>
      <c r="BH18833" t="s">
        <v>169</v>
      </c>
      <c r="BJ18833" t="s">
        <v>350</v>
      </c>
      <c r="BK18833" t="s">
        <v>525</v>
      </c>
      <c r="BL18833" t="s">
        <v>142</v>
      </c>
      <c r="BM18833" t="s">
        <v>218</v>
      </c>
      <c r="BN18833" t="s">
        <v>1294</v>
      </c>
      <c r="BO18833" t="s">
        <v>323</v>
      </c>
      <c r="BP18833" t="s">
        <v>324</v>
      </c>
      <c r="BQ18833" t="s">
        <v>1096</v>
      </c>
      <c r="BR18833" t="s">
        <v>1801</v>
      </c>
      <c r="BS18833" t="s">
        <v>643</v>
      </c>
      <c r="BT18833" t="s">
        <v>1901</v>
      </c>
      <c r="BV18833" t="s">
        <v>2979</v>
      </c>
      <c r="BY18833" t="s">
        <v>169</v>
      </c>
      <c r="BZ18833" t="s">
        <v>892</v>
      </c>
      <c r="CA18833" t="s">
        <v>2388</v>
      </c>
      <c r="CB18833" t="s">
        <v>142</v>
      </c>
      <c r="CC18833" t="s">
        <v>146</v>
      </c>
      <c r="CD18833">
        <v>3</v>
      </c>
      <c r="CE18833" t="s">
        <v>227</v>
      </c>
      <c r="CF18833" t="s">
        <v>149</v>
      </c>
      <c r="CG18833" t="s">
        <v>148</v>
      </c>
      <c r="CH18833" t="s">
        <v>147</v>
      </c>
      <c r="CI18833" t="s">
        <v>227</v>
      </c>
      <c r="CJ18833" t="s">
        <v>149</v>
      </c>
      <c r="CK18833" t="s">
        <v>147</v>
      </c>
      <c r="CL18833" t="s">
        <v>147</v>
      </c>
      <c r="CM18833" t="s">
        <v>147</v>
      </c>
      <c r="CN18833" t="s">
        <v>330</v>
      </c>
      <c r="CO18833" t="s">
        <v>228</v>
      </c>
      <c r="CP18833" t="s">
        <v>330</v>
      </c>
      <c r="CQ18833" t="s">
        <v>230</v>
      </c>
      <c r="CR18833" t="s">
        <v>292</v>
      </c>
      <c r="CS18833" t="s">
        <v>1903</v>
      </c>
      <c r="CT18833" t="s">
        <v>4783</v>
      </c>
      <c r="CU18833" t="s">
        <v>234</v>
      </c>
      <c r="CV18833" t="s">
        <v>296</v>
      </c>
      <c r="CW18833" t="s">
        <v>297</v>
      </c>
      <c r="CX18833">
        <v>60</v>
      </c>
      <c r="CY18833">
        <v>15</v>
      </c>
      <c r="CZ18833">
        <v>80</v>
      </c>
      <c r="DA18833">
        <v>50</v>
      </c>
      <c r="DB18833">
        <v>40</v>
      </c>
      <c r="DC18833">
        <v>60</v>
      </c>
      <c r="DD18833">
        <v>80</v>
      </c>
      <c r="DE18833">
        <v>90</v>
      </c>
      <c r="DF18833">
        <v>75</v>
      </c>
      <c r="DG18833" t="s">
        <v>170</v>
      </c>
      <c r="DH18833" t="s">
        <v>258</v>
      </c>
      <c r="DJ18833">
        <v>9</v>
      </c>
    </row>
    <row r="18834" spans="1:114" x14ac:dyDescent="0.25">
      <c r="A18834">
        <v>65167</v>
      </c>
      <c r="B18834" t="s">
        <v>114</v>
      </c>
      <c r="C18834" t="s">
        <v>259</v>
      </c>
      <c r="D18834" t="s">
        <v>116</v>
      </c>
      <c r="E18834" t="s">
        <v>117</v>
      </c>
      <c r="F18834" t="s">
        <v>118</v>
      </c>
      <c r="G18834" t="s">
        <v>298</v>
      </c>
      <c r="H18834" t="s">
        <v>120</v>
      </c>
      <c r="I18834" t="s">
        <v>960</v>
      </c>
      <c r="J18834" t="s">
        <v>107440</v>
      </c>
      <c r="L18834">
        <v>9</v>
      </c>
      <c r="M18834">
        <v>7</v>
      </c>
      <c r="N18834" t="s">
        <v>900</v>
      </c>
      <c r="O18834" t="s">
        <v>2438</v>
      </c>
      <c r="P18834" t="s">
        <v>2350</v>
      </c>
      <c r="Q18834" t="s">
        <v>3006</v>
      </c>
      <c r="R18834" t="s">
        <v>2335</v>
      </c>
      <c r="S18834" t="s">
        <v>3199</v>
      </c>
      <c r="T18834" t="s">
        <v>2405</v>
      </c>
      <c r="U18834" t="s">
        <v>2353</v>
      </c>
      <c r="V18834">
        <v>81600</v>
      </c>
      <c r="W18834" t="s">
        <v>2050</v>
      </c>
      <c r="X18834" t="s">
        <v>178</v>
      </c>
      <c r="Y18834" t="s">
        <v>178</v>
      </c>
      <c r="Z18834" t="s">
        <v>107441</v>
      </c>
      <c r="AA18834" t="s">
        <v>1431</v>
      </c>
      <c r="AB18834" t="s">
        <v>1431</v>
      </c>
      <c r="AC18834" t="s">
        <v>78019</v>
      </c>
      <c r="AD18834" t="s">
        <v>7875</v>
      </c>
      <c r="AE18834" t="s">
        <v>7875</v>
      </c>
      <c r="AF18834" t="s">
        <v>107442</v>
      </c>
      <c r="AG18834" t="s">
        <v>107443</v>
      </c>
      <c r="AH18834" t="s">
        <v>107443</v>
      </c>
      <c r="AL18834" t="s">
        <v>107444</v>
      </c>
      <c r="AM18834" t="s">
        <v>10849</v>
      </c>
      <c r="AN18834" t="s">
        <v>10849</v>
      </c>
      <c r="AO18834" t="s">
        <v>107445</v>
      </c>
      <c r="AP18834" t="s">
        <v>107446</v>
      </c>
      <c r="AQ18834" t="s">
        <v>107446</v>
      </c>
      <c r="AR18834" t="s">
        <v>107447</v>
      </c>
      <c r="AS18834" t="s">
        <v>182</v>
      </c>
      <c r="AT18834" t="s">
        <v>182</v>
      </c>
      <c r="AU18834" t="s">
        <v>1546</v>
      </c>
      <c r="AV18834" t="s">
        <v>137</v>
      </c>
      <c r="AW18834" t="s">
        <v>107448</v>
      </c>
      <c r="AX18834" t="s">
        <v>12498</v>
      </c>
      <c r="AY18834" t="s">
        <v>12498</v>
      </c>
      <c r="AZ18834" t="s">
        <v>15110</v>
      </c>
      <c r="BA18834" t="s">
        <v>1405</v>
      </c>
      <c r="BB18834" t="s">
        <v>366</v>
      </c>
      <c r="BC18834" t="s">
        <v>280</v>
      </c>
      <c r="BD18834" t="s">
        <v>3002</v>
      </c>
      <c r="BE18834" t="s">
        <v>280</v>
      </c>
      <c r="BF18834" t="s">
        <v>256</v>
      </c>
      <c r="BG18834" t="s">
        <v>319</v>
      </c>
      <c r="BH18834" t="s">
        <v>142</v>
      </c>
      <c r="BI18834" t="s">
        <v>188</v>
      </c>
      <c r="BJ18834" t="s">
        <v>189</v>
      </c>
      <c r="BK18834" t="s">
        <v>322</v>
      </c>
      <c r="BL18834" t="s">
        <v>142</v>
      </c>
      <c r="BM18834" t="s">
        <v>282</v>
      </c>
      <c r="BN18834" t="s">
        <v>368</v>
      </c>
      <c r="BO18834" t="s">
        <v>323</v>
      </c>
      <c r="BP18834" t="s">
        <v>221</v>
      </c>
      <c r="BQ18834" t="s">
        <v>3333</v>
      </c>
      <c r="BR18834" t="s">
        <v>11844</v>
      </c>
      <c r="BS18834" t="s">
        <v>1715</v>
      </c>
      <c r="BU18834" t="s">
        <v>10889</v>
      </c>
      <c r="BV18834" t="s">
        <v>195</v>
      </c>
      <c r="BY18834" t="s">
        <v>169</v>
      </c>
      <c r="BZ18834" t="s">
        <v>2417</v>
      </c>
      <c r="CA18834" t="s">
        <v>1500</v>
      </c>
      <c r="CB18834" t="s">
        <v>142</v>
      </c>
      <c r="CC18834" t="s">
        <v>146</v>
      </c>
      <c r="CD18834">
        <v>8</v>
      </c>
      <c r="CE18834" t="s">
        <v>227</v>
      </c>
      <c r="CF18834" t="s">
        <v>147</v>
      </c>
      <c r="CG18834" t="s">
        <v>149</v>
      </c>
      <c r="CH18834" t="s">
        <v>148</v>
      </c>
      <c r="CI18834" t="s">
        <v>148</v>
      </c>
      <c r="CJ18834" t="s">
        <v>147</v>
      </c>
      <c r="CK18834" t="s">
        <v>147</v>
      </c>
      <c r="CL18834" t="s">
        <v>149</v>
      </c>
      <c r="CM18834" t="s">
        <v>147</v>
      </c>
      <c r="CN18834" t="s">
        <v>330</v>
      </c>
      <c r="CO18834" t="s">
        <v>330</v>
      </c>
      <c r="CP18834" t="s">
        <v>330</v>
      </c>
      <c r="CQ18834" t="s">
        <v>292</v>
      </c>
      <c r="CR18834" t="s">
        <v>292</v>
      </c>
      <c r="CS18834" t="s">
        <v>23049</v>
      </c>
      <c r="CT18834" t="s">
        <v>39719</v>
      </c>
      <c r="CU18834" t="s">
        <v>234</v>
      </c>
      <c r="CV18834" t="s">
        <v>235</v>
      </c>
      <c r="CW18834" t="s">
        <v>334</v>
      </c>
      <c r="CX18834">
        <v>10</v>
      </c>
      <c r="CY18834">
        <v>0</v>
      </c>
      <c r="CZ18834">
        <v>5</v>
      </c>
      <c r="DA18834">
        <v>20</v>
      </c>
      <c r="DB18834">
        <v>30</v>
      </c>
      <c r="DC18834">
        <v>10</v>
      </c>
      <c r="DD18834">
        <v>5</v>
      </c>
      <c r="DE18834">
        <v>10</v>
      </c>
      <c r="DF18834">
        <v>10</v>
      </c>
      <c r="DG18834" t="s">
        <v>170</v>
      </c>
      <c r="DH18834" t="s">
        <v>171</v>
      </c>
      <c r="DJ18834">
        <v>8</v>
      </c>
    </row>
    <row r="18835" spans="1:114" x14ac:dyDescent="0.25">
      <c r="A18835">
        <v>65224</v>
      </c>
      <c r="B18835" t="s">
        <v>114</v>
      </c>
      <c r="C18835" t="s">
        <v>259</v>
      </c>
      <c r="D18835" t="s">
        <v>116</v>
      </c>
      <c r="E18835" t="s">
        <v>237</v>
      </c>
      <c r="F18835" t="s">
        <v>118</v>
      </c>
      <c r="G18835" t="s">
        <v>430</v>
      </c>
      <c r="H18835" t="s">
        <v>120</v>
      </c>
      <c r="I18835" t="s">
        <v>432</v>
      </c>
      <c r="J18835" t="s">
        <v>3986</v>
      </c>
      <c r="K18835" t="s">
        <v>154</v>
      </c>
      <c r="L18835">
        <v>6</v>
      </c>
      <c r="M18835">
        <v>6</v>
      </c>
      <c r="N18835" t="s">
        <v>4031</v>
      </c>
      <c r="O18835" t="s">
        <v>2349</v>
      </c>
      <c r="P18835" t="s">
        <v>2350</v>
      </c>
      <c r="Q18835" t="s">
        <v>4539</v>
      </c>
      <c r="R18835" t="s">
        <v>2335</v>
      </c>
      <c r="S18835" t="s">
        <v>2393</v>
      </c>
      <c r="T18835" t="s">
        <v>434</v>
      </c>
      <c r="U18835" t="s">
        <v>2337</v>
      </c>
      <c r="V18835">
        <v>160000</v>
      </c>
      <c r="W18835" t="s">
        <v>7870</v>
      </c>
      <c r="X18835" t="s">
        <v>5024</v>
      </c>
      <c r="Y18835" t="s">
        <v>6758</v>
      </c>
      <c r="Z18835" t="s">
        <v>9040</v>
      </c>
      <c r="AA18835" t="s">
        <v>9040</v>
      </c>
      <c r="AB18835" t="s">
        <v>9040</v>
      </c>
      <c r="AC18835" t="s">
        <v>309</v>
      </c>
      <c r="AD18835" t="s">
        <v>2286</v>
      </c>
      <c r="AE18835" t="s">
        <v>309</v>
      </c>
      <c r="AF18835" t="s">
        <v>107449</v>
      </c>
      <c r="AG18835" t="s">
        <v>16378</v>
      </c>
      <c r="AH18835" t="s">
        <v>1824</v>
      </c>
      <c r="AL18835" t="s">
        <v>497</v>
      </c>
      <c r="AM18835" t="s">
        <v>2013</v>
      </c>
      <c r="AN18835" t="s">
        <v>497</v>
      </c>
      <c r="AO18835" t="s">
        <v>9888</v>
      </c>
      <c r="AP18835" t="s">
        <v>9888</v>
      </c>
      <c r="AQ18835" t="s">
        <v>9888</v>
      </c>
      <c r="AR18835" t="s">
        <v>107450</v>
      </c>
      <c r="AS18835" t="s">
        <v>27246</v>
      </c>
      <c r="AT18835" t="s">
        <v>27246</v>
      </c>
      <c r="AU18835" t="s">
        <v>315</v>
      </c>
      <c r="AV18835" t="s">
        <v>442</v>
      </c>
      <c r="AW18835" t="s">
        <v>2901</v>
      </c>
      <c r="AX18835" t="s">
        <v>1041</v>
      </c>
      <c r="AY18835" t="s">
        <v>1041</v>
      </c>
      <c r="AZ18835" t="s">
        <v>19720</v>
      </c>
      <c r="BA18835" t="s">
        <v>6840</v>
      </c>
      <c r="BB18835" t="s">
        <v>6840</v>
      </c>
      <c r="BC18835" t="s">
        <v>36305</v>
      </c>
      <c r="BD18835" t="s">
        <v>2613</v>
      </c>
      <c r="BE18835" t="s">
        <v>2613</v>
      </c>
      <c r="BF18835" t="s">
        <v>256</v>
      </c>
      <c r="BG18835" t="s">
        <v>281</v>
      </c>
      <c r="BH18835" t="s">
        <v>169</v>
      </c>
      <c r="BJ18835" t="s">
        <v>350</v>
      </c>
      <c r="BK18835" t="s">
        <v>1119</v>
      </c>
      <c r="BL18835" t="s">
        <v>142</v>
      </c>
      <c r="BM18835" t="s">
        <v>282</v>
      </c>
      <c r="BN18835" t="s">
        <v>1250</v>
      </c>
      <c r="BO18835" t="s">
        <v>323</v>
      </c>
      <c r="BP18835" t="s">
        <v>221</v>
      </c>
      <c r="BQ18835" t="s">
        <v>5997</v>
      </c>
      <c r="BR18835" t="s">
        <v>17658</v>
      </c>
      <c r="BU18835" t="s">
        <v>643</v>
      </c>
      <c r="BV18835" t="s">
        <v>855</v>
      </c>
      <c r="BY18835" t="s">
        <v>169</v>
      </c>
      <c r="BZ18835" t="s">
        <v>892</v>
      </c>
      <c r="CA18835" t="s">
        <v>1181</v>
      </c>
      <c r="CB18835" t="s">
        <v>142</v>
      </c>
      <c r="CC18835" t="s">
        <v>146</v>
      </c>
      <c r="CD18835">
        <v>6</v>
      </c>
    </row>
    <row r="18836" spans="1:114" x14ac:dyDescent="0.25">
      <c r="A18836">
        <v>65237</v>
      </c>
      <c r="B18836" t="s">
        <v>114</v>
      </c>
      <c r="C18836" t="s">
        <v>115</v>
      </c>
      <c r="D18836" t="s">
        <v>116</v>
      </c>
      <c r="E18836" t="s">
        <v>260</v>
      </c>
      <c r="F18836" t="s">
        <v>118</v>
      </c>
      <c r="G18836" t="s">
        <v>1551</v>
      </c>
      <c r="H18836" t="s">
        <v>120</v>
      </c>
      <c r="I18836" t="s">
        <v>11273</v>
      </c>
      <c r="J18836" t="s">
        <v>107451</v>
      </c>
      <c r="K18836" t="s">
        <v>455</v>
      </c>
      <c r="L18836">
        <v>18</v>
      </c>
      <c r="M18836">
        <v>15</v>
      </c>
      <c r="N18836" t="s">
        <v>124</v>
      </c>
      <c r="O18836" t="s">
        <v>2617</v>
      </c>
      <c r="P18836" t="s">
        <v>2350</v>
      </c>
      <c r="Q18836" t="s">
        <v>402</v>
      </c>
      <c r="R18836" t="s">
        <v>2335</v>
      </c>
      <c r="S18836" t="s">
        <v>2482</v>
      </c>
      <c r="T18836" t="s">
        <v>203</v>
      </c>
      <c r="U18836" t="s">
        <v>2483</v>
      </c>
      <c r="W18836" t="s">
        <v>50544</v>
      </c>
      <c r="X18836" t="s">
        <v>50544</v>
      </c>
      <c r="Y18836" t="s">
        <v>50544</v>
      </c>
      <c r="Z18836" t="s">
        <v>107452</v>
      </c>
      <c r="AA18836" t="s">
        <v>107452</v>
      </c>
      <c r="AB18836" t="s">
        <v>107452</v>
      </c>
      <c r="AC18836" t="s">
        <v>17607</v>
      </c>
      <c r="AD18836" t="s">
        <v>17607</v>
      </c>
      <c r="AE18836" t="s">
        <v>17607</v>
      </c>
      <c r="AF18836" t="s">
        <v>107453</v>
      </c>
      <c r="AG18836" t="s">
        <v>107454</v>
      </c>
      <c r="AH18836" t="s">
        <v>107454</v>
      </c>
      <c r="AL18836" t="s">
        <v>107455</v>
      </c>
      <c r="AM18836" t="s">
        <v>107455</v>
      </c>
      <c r="AN18836" t="s">
        <v>107455</v>
      </c>
      <c r="AO18836" t="s">
        <v>107456</v>
      </c>
      <c r="AP18836" t="s">
        <v>107457</v>
      </c>
      <c r="AQ18836" t="s">
        <v>107457</v>
      </c>
      <c r="AR18836" t="s">
        <v>2492</v>
      </c>
      <c r="AS18836" t="s">
        <v>2492</v>
      </c>
      <c r="AT18836" t="s">
        <v>2492</v>
      </c>
      <c r="AU18836" t="s">
        <v>4384</v>
      </c>
      <c r="AV18836" t="s">
        <v>6033</v>
      </c>
      <c r="BF18836" t="s">
        <v>1452</v>
      </c>
      <c r="BG18836" t="s">
        <v>188</v>
      </c>
      <c r="BH18836" t="s">
        <v>142</v>
      </c>
      <c r="BI18836" t="s">
        <v>188</v>
      </c>
      <c r="BJ18836" t="s">
        <v>402</v>
      </c>
      <c r="BK18836" t="s">
        <v>322</v>
      </c>
    </row>
    <row r="18837" spans="1:114" x14ac:dyDescent="0.25">
      <c r="A18837">
        <v>65243</v>
      </c>
      <c r="B18837" t="s">
        <v>114</v>
      </c>
      <c r="C18837" t="s">
        <v>115</v>
      </c>
      <c r="D18837" t="s">
        <v>116</v>
      </c>
      <c r="E18837" t="s">
        <v>117</v>
      </c>
      <c r="F18837" t="s">
        <v>118</v>
      </c>
      <c r="G18837" t="s">
        <v>199</v>
      </c>
      <c r="H18837" t="s">
        <v>239</v>
      </c>
      <c r="I18837" t="s">
        <v>3367</v>
      </c>
      <c r="J18837" t="s">
        <v>6053</v>
      </c>
      <c r="K18837" t="s">
        <v>123</v>
      </c>
      <c r="L18837">
        <v>29</v>
      </c>
      <c r="M18837">
        <v>20</v>
      </c>
      <c r="N18837" t="s">
        <v>1553</v>
      </c>
      <c r="O18837" t="s">
        <v>2438</v>
      </c>
      <c r="P18837" t="s">
        <v>2350</v>
      </c>
      <c r="Q18837" t="s">
        <v>3006</v>
      </c>
      <c r="R18837" t="s">
        <v>2481</v>
      </c>
      <c r="S18837" t="s">
        <v>4043</v>
      </c>
      <c r="T18837" t="s">
        <v>203</v>
      </c>
      <c r="U18837" t="s">
        <v>2483</v>
      </c>
      <c r="W18837" t="s">
        <v>107458</v>
      </c>
      <c r="X18837" t="s">
        <v>107459</v>
      </c>
      <c r="Y18837" t="s">
        <v>56065</v>
      </c>
      <c r="Z18837" t="s">
        <v>107460</v>
      </c>
      <c r="AA18837" t="s">
        <v>7984</v>
      </c>
      <c r="AB18837" t="s">
        <v>7984</v>
      </c>
      <c r="AC18837" t="s">
        <v>5494</v>
      </c>
      <c r="AD18837" t="s">
        <v>5494</v>
      </c>
      <c r="AE18837" t="s">
        <v>5494</v>
      </c>
      <c r="AF18837" t="s">
        <v>69905</v>
      </c>
      <c r="AG18837" t="s">
        <v>1824</v>
      </c>
      <c r="AH18837" t="s">
        <v>1824</v>
      </c>
      <c r="AL18837" t="s">
        <v>107461</v>
      </c>
      <c r="AM18837" t="s">
        <v>107462</v>
      </c>
      <c r="AN18837" t="s">
        <v>1559</v>
      </c>
      <c r="AO18837" t="s">
        <v>107463</v>
      </c>
      <c r="AP18837" t="s">
        <v>5601</v>
      </c>
      <c r="AQ18837" t="s">
        <v>5601</v>
      </c>
      <c r="AR18837" t="s">
        <v>47512</v>
      </c>
      <c r="AS18837" t="s">
        <v>5097</v>
      </c>
      <c r="AT18837" t="s">
        <v>5097</v>
      </c>
      <c r="AU18837" t="s">
        <v>402</v>
      </c>
      <c r="AV18837" t="s">
        <v>402</v>
      </c>
      <c r="AW18837" t="s">
        <v>9865</v>
      </c>
      <c r="AZ18837" t="s">
        <v>4762</v>
      </c>
      <c r="BA18837" t="s">
        <v>1065</v>
      </c>
      <c r="BB18837" t="s">
        <v>1065</v>
      </c>
      <c r="BF18837" t="s">
        <v>140</v>
      </c>
      <c r="BG18837" t="s">
        <v>319</v>
      </c>
      <c r="BH18837" t="s">
        <v>142</v>
      </c>
      <c r="BI18837" t="s">
        <v>188</v>
      </c>
      <c r="BJ18837" t="s">
        <v>571</v>
      </c>
      <c r="BK18837" t="s">
        <v>1119</v>
      </c>
      <c r="BL18837" t="s">
        <v>142</v>
      </c>
      <c r="BM18837" t="s">
        <v>218</v>
      </c>
      <c r="BN18837" t="s">
        <v>572</v>
      </c>
      <c r="BO18837" t="s">
        <v>193</v>
      </c>
      <c r="BP18837" t="s">
        <v>221</v>
      </c>
      <c r="BY18837" t="s">
        <v>169</v>
      </c>
      <c r="BZ18837" t="s">
        <v>892</v>
      </c>
      <c r="CA18837" t="s">
        <v>3887</v>
      </c>
      <c r="CB18837" t="s">
        <v>142</v>
      </c>
      <c r="CC18837" t="s">
        <v>979</v>
      </c>
      <c r="CD18837">
        <v>21</v>
      </c>
    </row>
    <row r="18838" spans="1:114" x14ac:dyDescent="0.25">
      <c r="A18838">
        <v>65250</v>
      </c>
      <c r="B18838" t="s">
        <v>114</v>
      </c>
      <c r="C18838" t="s">
        <v>150</v>
      </c>
      <c r="D18838" t="s">
        <v>116</v>
      </c>
      <c r="E18838" t="s">
        <v>117</v>
      </c>
      <c r="F18838" t="s">
        <v>118</v>
      </c>
      <c r="G18838" t="s">
        <v>199</v>
      </c>
      <c r="H18838" t="s">
        <v>380</v>
      </c>
      <c r="I18838" t="s">
        <v>1052</v>
      </c>
      <c r="J18838" t="s">
        <v>26404</v>
      </c>
      <c r="K18838" t="s">
        <v>123</v>
      </c>
      <c r="L18838">
        <v>23</v>
      </c>
      <c r="M18838">
        <v>22</v>
      </c>
      <c r="N18838" t="s">
        <v>302</v>
      </c>
      <c r="O18838" t="s">
        <v>3335</v>
      </c>
      <c r="P18838" t="s">
        <v>2333</v>
      </c>
      <c r="Q18838" t="s">
        <v>2956</v>
      </c>
      <c r="R18838" t="s">
        <v>2335</v>
      </c>
      <c r="S18838" t="s">
        <v>3375</v>
      </c>
      <c r="T18838" t="s">
        <v>203</v>
      </c>
      <c r="U18838" t="s">
        <v>2483</v>
      </c>
      <c r="W18838" t="s">
        <v>107464</v>
      </c>
      <c r="X18838" t="s">
        <v>107465</v>
      </c>
      <c r="Y18838" t="s">
        <v>38415</v>
      </c>
      <c r="Z18838" t="s">
        <v>782</v>
      </c>
      <c r="AA18838" t="s">
        <v>782</v>
      </c>
      <c r="AB18838" t="s">
        <v>782</v>
      </c>
      <c r="AC18838" t="s">
        <v>271</v>
      </c>
      <c r="AD18838" t="s">
        <v>5342</v>
      </c>
      <c r="AE18838" t="s">
        <v>271</v>
      </c>
      <c r="AF18838" t="s">
        <v>388</v>
      </c>
      <c r="AG18838" t="s">
        <v>386</v>
      </c>
      <c r="AH18838" t="s">
        <v>388</v>
      </c>
      <c r="AI18838" t="s">
        <v>5198</v>
      </c>
      <c r="AJ18838" t="s">
        <v>5198</v>
      </c>
      <c r="AK18838" t="s">
        <v>5198</v>
      </c>
      <c r="AL18838" t="s">
        <v>414</v>
      </c>
      <c r="AM18838" t="s">
        <v>414</v>
      </c>
      <c r="AN18838" t="s">
        <v>414</v>
      </c>
      <c r="AO18838" t="s">
        <v>107466</v>
      </c>
      <c r="AP18838" t="s">
        <v>107466</v>
      </c>
      <c r="AQ18838" t="s">
        <v>107466</v>
      </c>
      <c r="AR18838" t="s">
        <v>5694</v>
      </c>
      <c r="AS18838" t="s">
        <v>5694</v>
      </c>
      <c r="AT18838" t="s">
        <v>5694</v>
      </c>
      <c r="AU18838" t="s">
        <v>107467</v>
      </c>
      <c r="AV18838" t="s">
        <v>107468</v>
      </c>
      <c r="AW18838" t="s">
        <v>183</v>
      </c>
      <c r="AX18838" t="s">
        <v>568</v>
      </c>
      <c r="AY18838" t="s">
        <v>183</v>
      </c>
      <c r="AZ18838" t="s">
        <v>61961</v>
      </c>
      <c r="BA18838" t="s">
        <v>61961</v>
      </c>
      <c r="BB18838" t="s">
        <v>61961</v>
      </c>
      <c r="BF18838" t="s">
        <v>256</v>
      </c>
      <c r="BG18838" t="s">
        <v>319</v>
      </c>
      <c r="BH18838" t="s">
        <v>142</v>
      </c>
      <c r="BI18838" t="s">
        <v>188</v>
      </c>
      <c r="BJ18838" t="s">
        <v>168</v>
      </c>
      <c r="BK18838" t="s">
        <v>144</v>
      </c>
      <c r="BL18838" t="s">
        <v>145</v>
      </c>
      <c r="CB18838" t="s">
        <v>142</v>
      </c>
      <c r="CC18838" t="s">
        <v>146</v>
      </c>
    </row>
    <row r="18839" spans="1:114" x14ac:dyDescent="0.25">
      <c r="A18839">
        <v>65269</v>
      </c>
      <c r="B18839" t="s">
        <v>114</v>
      </c>
      <c r="C18839" t="s">
        <v>259</v>
      </c>
      <c r="D18839" t="s">
        <v>860</v>
      </c>
      <c r="E18839" t="s">
        <v>117</v>
      </c>
      <c r="F18839" t="s">
        <v>118</v>
      </c>
      <c r="G18839" t="s">
        <v>6336</v>
      </c>
      <c r="H18839" t="s">
        <v>120</v>
      </c>
      <c r="I18839" t="s">
        <v>982</v>
      </c>
      <c r="J18839" t="s">
        <v>8380</v>
      </c>
      <c r="K18839" t="s">
        <v>455</v>
      </c>
      <c r="L18839">
        <v>9</v>
      </c>
      <c r="M18839">
        <v>5</v>
      </c>
      <c r="N18839" t="s">
        <v>124</v>
      </c>
      <c r="O18839" t="s">
        <v>2714</v>
      </c>
      <c r="P18839" t="s">
        <v>2333</v>
      </c>
      <c r="Q18839" t="s">
        <v>2618</v>
      </c>
      <c r="R18839" t="s">
        <v>2335</v>
      </c>
      <c r="S18839" t="s">
        <v>23148</v>
      </c>
      <c r="T18839" t="s">
        <v>203</v>
      </c>
      <c r="U18839" t="s">
        <v>2483</v>
      </c>
      <c r="V18839">
        <v>130000</v>
      </c>
      <c r="W18839" t="s">
        <v>268</v>
      </c>
      <c r="X18839" t="s">
        <v>107469</v>
      </c>
      <c r="Y18839" t="s">
        <v>268</v>
      </c>
      <c r="Z18839" t="s">
        <v>1399</v>
      </c>
      <c r="AA18839" t="s">
        <v>107470</v>
      </c>
      <c r="AB18839" t="s">
        <v>129</v>
      </c>
      <c r="AC18839" t="s">
        <v>868</v>
      </c>
      <c r="AD18839" t="s">
        <v>7240</v>
      </c>
      <c r="AE18839" t="s">
        <v>271</v>
      </c>
      <c r="AF18839" t="s">
        <v>107471</v>
      </c>
      <c r="AG18839" t="s">
        <v>107472</v>
      </c>
      <c r="AH18839" t="s">
        <v>29076</v>
      </c>
      <c r="AI18839" t="s">
        <v>160</v>
      </c>
      <c r="AJ18839" t="s">
        <v>626</v>
      </c>
      <c r="AK18839" t="s">
        <v>160</v>
      </c>
      <c r="AL18839" t="s">
        <v>274</v>
      </c>
      <c r="AM18839" t="s">
        <v>15658</v>
      </c>
      <c r="AN18839" t="s">
        <v>274</v>
      </c>
      <c r="AO18839" t="s">
        <v>107473</v>
      </c>
      <c r="AP18839" t="s">
        <v>107474</v>
      </c>
      <c r="AQ18839" t="s">
        <v>107475</v>
      </c>
      <c r="AR18839" t="s">
        <v>4806</v>
      </c>
      <c r="AS18839" t="s">
        <v>107476</v>
      </c>
      <c r="AT18839" t="s">
        <v>38873</v>
      </c>
      <c r="AU18839" t="s">
        <v>7234</v>
      </c>
      <c r="AV18839" t="s">
        <v>137</v>
      </c>
      <c r="AW18839" t="s">
        <v>36510</v>
      </c>
      <c r="AX18839" t="s">
        <v>16004</v>
      </c>
      <c r="AY18839" t="s">
        <v>5255</v>
      </c>
      <c r="AZ18839" t="s">
        <v>5722</v>
      </c>
      <c r="BA18839" t="s">
        <v>30735</v>
      </c>
      <c r="BB18839" t="s">
        <v>139</v>
      </c>
      <c r="BC18839" t="s">
        <v>4433</v>
      </c>
      <c r="BF18839" t="s">
        <v>256</v>
      </c>
      <c r="BG18839" t="s">
        <v>319</v>
      </c>
      <c r="BH18839" t="s">
        <v>142</v>
      </c>
      <c r="BI18839" t="s">
        <v>320</v>
      </c>
      <c r="BJ18839" t="s">
        <v>350</v>
      </c>
      <c r="BK18839" t="s">
        <v>322</v>
      </c>
      <c r="BL18839" t="s">
        <v>142</v>
      </c>
      <c r="BM18839" t="s">
        <v>1643</v>
      </c>
      <c r="BN18839" t="s">
        <v>1044</v>
      </c>
      <c r="BO18839" t="s">
        <v>1209</v>
      </c>
      <c r="BP18839" t="s">
        <v>527</v>
      </c>
      <c r="BQ18839" t="s">
        <v>6445</v>
      </c>
      <c r="BR18839" t="s">
        <v>2095</v>
      </c>
      <c r="BS18839" t="s">
        <v>26859</v>
      </c>
      <c r="BT18839" t="s">
        <v>1296</v>
      </c>
      <c r="BU18839" t="s">
        <v>1180</v>
      </c>
      <c r="BV18839" t="s">
        <v>1321</v>
      </c>
      <c r="BY18839" t="s">
        <v>169</v>
      </c>
      <c r="BZ18839" t="s">
        <v>22886</v>
      </c>
      <c r="CA18839" t="s">
        <v>2647</v>
      </c>
      <c r="CB18839" t="s">
        <v>142</v>
      </c>
      <c r="CC18839" t="s">
        <v>146</v>
      </c>
      <c r="CD18839">
        <v>5</v>
      </c>
      <c r="CE18839" t="s">
        <v>147</v>
      </c>
      <c r="CF18839" t="s">
        <v>148</v>
      </c>
      <c r="CG18839" t="s">
        <v>147</v>
      </c>
      <c r="CH18839" t="s">
        <v>147</v>
      </c>
      <c r="CI18839" t="s">
        <v>149</v>
      </c>
      <c r="CJ18839" t="s">
        <v>148</v>
      </c>
      <c r="CK18839" t="s">
        <v>606</v>
      </c>
      <c r="CL18839" t="s">
        <v>227</v>
      </c>
      <c r="CM18839" t="s">
        <v>147</v>
      </c>
      <c r="CN18839" t="s">
        <v>330</v>
      </c>
      <c r="CO18839" t="s">
        <v>228</v>
      </c>
      <c r="CP18839" t="s">
        <v>330</v>
      </c>
      <c r="CQ18839" t="s">
        <v>533</v>
      </c>
      <c r="CR18839" t="s">
        <v>533</v>
      </c>
      <c r="CS18839" t="s">
        <v>375</v>
      </c>
      <c r="CT18839" t="s">
        <v>811</v>
      </c>
      <c r="CU18839" t="s">
        <v>295</v>
      </c>
      <c r="CV18839" t="s">
        <v>296</v>
      </c>
    </row>
    <row r="18840" spans="1:114" x14ac:dyDescent="0.25">
      <c r="A18840">
        <v>65283</v>
      </c>
      <c r="B18840" t="s">
        <v>114</v>
      </c>
      <c r="C18840" t="s">
        <v>259</v>
      </c>
      <c r="D18840" t="s">
        <v>116</v>
      </c>
      <c r="E18840" t="s">
        <v>260</v>
      </c>
      <c r="F18840" t="s">
        <v>118</v>
      </c>
      <c r="G18840" t="s">
        <v>7784</v>
      </c>
      <c r="H18840" t="s">
        <v>120</v>
      </c>
      <c r="I18840" t="s">
        <v>1121</v>
      </c>
      <c r="L18840">
        <v>10</v>
      </c>
      <c r="M18840">
        <v>5</v>
      </c>
      <c r="N18840" t="s">
        <v>302</v>
      </c>
      <c r="O18840" t="s">
        <v>2438</v>
      </c>
      <c r="P18840" t="s">
        <v>2439</v>
      </c>
      <c r="Q18840" t="s">
        <v>2686</v>
      </c>
      <c r="T18840" t="s">
        <v>1458</v>
      </c>
      <c r="U18840" t="s">
        <v>2984</v>
      </c>
      <c r="V18840">
        <v>174000</v>
      </c>
      <c r="W18840" t="s">
        <v>3844</v>
      </c>
      <c r="X18840" t="s">
        <v>10980</v>
      </c>
      <c r="Y18840" t="s">
        <v>10980</v>
      </c>
      <c r="Z18840" t="s">
        <v>14389</v>
      </c>
      <c r="AA18840" t="s">
        <v>6217</v>
      </c>
      <c r="AB18840" t="s">
        <v>6217</v>
      </c>
      <c r="AC18840" t="s">
        <v>3744</v>
      </c>
      <c r="AD18840" t="s">
        <v>3744</v>
      </c>
      <c r="AE18840" t="s">
        <v>3744</v>
      </c>
      <c r="AF18840" t="s">
        <v>12744</v>
      </c>
      <c r="AG18840" t="s">
        <v>1465</v>
      </c>
      <c r="AH18840" t="s">
        <v>1465</v>
      </c>
      <c r="AL18840" t="s">
        <v>719</v>
      </c>
      <c r="AO18840" t="s">
        <v>106334</v>
      </c>
      <c r="AP18840" t="s">
        <v>106334</v>
      </c>
      <c r="AQ18840" t="s">
        <v>106334</v>
      </c>
      <c r="AR18840" t="s">
        <v>107477</v>
      </c>
      <c r="AS18840" t="s">
        <v>6162</v>
      </c>
      <c r="AT18840" t="s">
        <v>6162</v>
      </c>
      <c r="AU18840" t="s">
        <v>4736</v>
      </c>
      <c r="AV18840" t="s">
        <v>137</v>
      </c>
      <c r="AW18840" t="s">
        <v>5636</v>
      </c>
      <c r="AX18840" t="s">
        <v>1041</v>
      </c>
      <c r="AY18840" t="s">
        <v>1041</v>
      </c>
      <c r="AZ18840" t="s">
        <v>1843</v>
      </c>
      <c r="BA18840" t="s">
        <v>1843</v>
      </c>
      <c r="BB18840" t="s">
        <v>1843</v>
      </c>
      <c r="BC18840" t="s">
        <v>3983</v>
      </c>
      <c r="BD18840" t="s">
        <v>2613</v>
      </c>
      <c r="BE18840" t="s">
        <v>3983</v>
      </c>
      <c r="BF18840" t="s">
        <v>140</v>
      </c>
      <c r="BG18840" t="s">
        <v>187</v>
      </c>
      <c r="BH18840" t="s">
        <v>142</v>
      </c>
      <c r="BI18840" t="s">
        <v>188</v>
      </c>
      <c r="BJ18840" t="s">
        <v>189</v>
      </c>
      <c r="BK18840" t="s">
        <v>322</v>
      </c>
      <c r="BL18840" t="s">
        <v>142</v>
      </c>
      <c r="BM18840" t="s">
        <v>218</v>
      </c>
      <c r="BN18840" t="s">
        <v>1044</v>
      </c>
      <c r="BO18840" t="s">
        <v>323</v>
      </c>
      <c r="BP18840" t="s">
        <v>527</v>
      </c>
      <c r="BQ18840" t="s">
        <v>1518</v>
      </c>
      <c r="BR18840" t="s">
        <v>1180</v>
      </c>
      <c r="BT18840" t="s">
        <v>1518</v>
      </c>
      <c r="BY18840" t="s">
        <v>196</v>
      </c>
      <c r="BZ18840" t="s">
        <v>225</v>
      </c>
      <c r="CA18840" t="s">
        <v>1522</v>
      </c>
      <c r="CB18840" t="s">
        <v>142</v>
      </c>
      <c r="CC18840" t="s">
        <v>146</v>
      </c>
      <c r="CD18840">
        <v>7</v>
      </c>
    </row>
    <row r="18841" spans="1:114" x14ac:dyDescent="0.25">
      <c r="A18841">
        <v>65306</v>
      </c>
      <c r="B18841" t="s">
        <v>114</v>
      </c>
      <c r="C18841" t="s">
        <v>115</v>
      </c>
      <c r="D18841" t="s">
        <v>2883</v>
      </c>
      <c r="E18841" t="s">
        <v>260</v>
      </c>
      <c r="F18841" t="s">
        <v>118</v>
      </c>
      <c r="G18841" t="s">
        <v>5700</v>
      </c>
      <c r="H18841" t="s">
        <v>151</v>
      </c>
      <c r="I18841" t="s">
        <v>1233</v>
      </c>
      <c r="J18841" t="s">
        <v>51273</v>
      </c>
      <c r="K18841" t="s">
        <v>2223</v>
      </c>
      <c r="L18841">
        <v>16</v>
      </c>
      <c r="M18841">
        <v>4</v>
      </c>
      <c r="N18841" t="s">
        <v>339</v>
      </c>
      <c r="O18841" t="s">
        <v>2968</v>
      </c>
      <c r="P18841" t="s">
        <v>2439</v>
      </c>
      <c r="Q18841" t="s">
        <v>3351</v>
      </c>
      <c r="R18841" t="s">
        <v>2481</v>
      </c>
      <c r="S18841" t="s">
        <v>2829</v>
      </c>
      <c r="T18841" t="s">
        <v>6843</v>
      </c>
      <c r="U18841" t="s">
        <v>9520</v>
      </c>
      <c r="V18841">
        <v>6000000</v>
      </c>
      <c r="W18841" t="s">
        <v>107478</v>
      </c>
      <c r="X18841" t="s">
        <v>107479</v>
      </c>
      <c r="Y18841" t="s">
        <v>107480</v>
      </c>
      <c r="Z18841" t="s">
        <v>3355</v>
      </c>
      <c r="AA18841" t="s">
        <v>3355</v>
      </c>
      <c r="AB18841" t="s">
        <v>3355</v>
      </c>
      <c r="AC18841" t="s">
        <v>4196</v>
      </c>
      <c r="AD18841" t="s">
        <v>4196</v>
      </c>
      <c r="AE18841" t="s">
        <v>4196</v>
      </c>
      <c r="AF18841" t="s">
        <v>2138</v>
      </c>
      <c r="AG18841" t="s">
        <v>107481</v>
      </c>
      <c r="AH18841" t="s">
        <v>2138</v>
      </c>
      <c r="AL18841" t="s">
        <v>4595</v>
      </c>
      <c r="AM18841" t="s">
        <v>107482</v>
      </c>
      <c r="AN18841" t="s">
        <v>4595</v>
      </c>
      <c r="AO18841" t="s">
        <v>107483</v>
      </c>
      <c r="AP18841" t="s">
        <v>107483</v>
      </c>
      <c r="AQ18841" t="s">
        <v>107483</v>
      </c>
      <c r="AR18841" t="s">
        <v>96928</v>
      </c>
      <c r="AS18841" t="s">
        <v>96928</v>
      </c>
      <c r="AT18841" t="s">
        <v>96928</v>
      </c>
      <c r="AU18841" t="s">
        <v>164</v>
      </c>
      <c r="AV18841" t="s">
        <v>164</v>
      </c>
      <c r="AW18841" t="s">
        <v>1860</v>
      </c>
      <c r="AX18841" t="s">
        <v>1860</v>
      </c>
      <c r="AY18841" t="s">
        <v>1860</v>
      </c>
      <c r="AZ18841" t="s">
        <v>18996</v>
      </c>
      <c r="BA18841" t="s">
        <v>3364</v>
      </c>
      <c r="BB18841" t="s">
        <v>18996</v>
      </c>
      <c r="BC18841" t="s">
        <v>61698</v>
      </c>
      <c r="BD18841" t="s">
        <v>61698</v>
      </c>
      <c r="BE18841" t="s">
        <v>61698</v>
      </c>
      <c r="BL18841" t="s">
        <v>400</v>
      </c>
      <c r="BM18841" t="s">
        <v>218</v>
      </c>
      <c r="BY18841" t="s">
        <v>169</v>
      </c>
    </row>
    <row r="18842" spans="1:114" x14ac:dyDescent="0.25">
      <c r="A18842">
        <v>65307</v>
      </c>
      <c r="B18842" t="s">
        <v>114</v>
      </c>
      <c r="C18842" t="s">
        <v>259</v>
      </c>
      <c r="D18842" t="s">
        <v>116</v>
      </c>
      <c r="E18842" t="s">
        <v>260</v>
      </c>
      <c r="F18842" t="s">
        <v>118</v>
      </c>
      <c r="G18842" t="s">
        <v>403</v>
      </c>
      <c r="H18842" t="s">
        <v>151</v>
      </c>
      <c r="I18842" t="s">
        <v>337</v>
      </c>
      <c r="J18842" t="s">
        <v>2679</v>
      </c>
      <c r="K18842" t="s">
        <v>455</v>
      </c>
      <c r="L18842">
        <v>12</v>
      </c>
      <c r="M18842">
        <v>10</v>
      </c>
      <c r="N18842" t="s">
        <v>716</v>
      </c>
      <c r="O18842" t="s">
        <v>2617</v>
      </c>
      <c r="P18842" t="s">
        <v>2333</v>
      </c>
      <c r="Q18842" t="s">
        <v>3006</v>
      </c>
      <c r="R18842" t="s">
        <v>2335</v>
      </c>
      <c r="S18842" t="s">
        <v>2829</v>
      </c>
      <c r="T18842" t="s">
        <v>12030</v>
      </c>
      <c r="U18842" t="s">
        <v>12031</v>
      </c>
      <c r="V18842">
        <v>220000</v>
      </c>
      <c r="W18842" t="s">
        <v>12531</v>
      </c>
      <c r="X18842" t="s">
        <v>1304</v>
      </c>
      <c r="Y18842" t="s">
        <v>1304</v>
      </c>
      <c r="Z18842" t="s">
        <v>493</v>
      </c>
      <c r="AA18842" t="s">
        <v>129</v>
      </c>
      <c r="AB18842" t="s">
        <v>129</v>
      </c>
      <c r="AC18842" t="s">
        <v>308</v>
      </c>
      <c r="AD18842" t="s">
        <v>308</v>
      </c>
      <c r="AE18842" t="s">
        <v>308</v>
      </c>
      <c r="AF18842" t="s">
        <v>4124</v>
      </c>
      <c r="AG18842" t="s">
        <v>45358</v>
      </c>
      <c r="AH18842" t="s">
        <v>12429</v>
      </c>
      <c r="AL18842" t="s">
        <v>3396</v>
      </c>
      <c r="AM18842" t="s">
        <v>3396</v>
      </c>
      <c r="AN18842" t="s">
        <v>3396</v>
      </c>
    </row>
    <row r="18843" spans="1:114" x14ac:dyDescent="0.25">
      <c r="A18843">
        <v>65327</v>
      </c>
      <c r="B18843" t="s">
        <v>114</v>
      </c>
      <c r="C18843" t="s">
        <v>468</v>
      </c>
      <c r="D18843" t="s">
        <v>116</v>
      </c>
      <c r="E18843" t="s">
        <v>260</v>
      </c>
      <c r="F18843" t="s">
        <v>118</v>
      </c>
      <c r="G18843" t="s">
        <v>3639</v>
      </c>
      <c r="H18843" t="s">
        <v>120</v>
      </c>
      <c r="I18843" t="s">
        <v>152</v>
      </c>
      <c r="J18843" t="s">
        <v>5810</v>
      </c>
      <c r="K18843" t="s">
        <v>123</v>
      </c>
      <c r="L18843">
        <v>5</v>
      </c>
      <c r="M18843">
        <v>2</v>
      </c>
      <c r="N18843" t="s">
        <v>302</v>
      </c>
      <c r="O18843" t="s">
        <v>2714</v>
      </c>
      <c r="P18843" t="s">
        <v>2439</v>
      </c>
      <c r="Q18843" t="s">
        <v>2334</v>
      </c>
      <c r="R18843" t="s">
        <v>2335</v>
      </c>
      <c r="S18843" t="s">
        <v>3375</v>
      </c>
      <c r="T18843" t="s">
        <v>558</v>
      </c>
      <c r="U18843" t="s">
        <v>6631</v>
      </c>
      <c r="W18843" t="s">
        <v>15411</v>
      </c>
      <c r="X18843" t="s">
        <v>9928</v>
      </c>
      <c r="Y18843" t="s">
        <v>9928</v>
      </c>
      <c r="Z18843" t="s">
        <v>107484</v>
      </c>
      <c r="AA18843" t="s">
        <v>14651</v>
      </c>
      <c r="AB18843" t="s">
        <v>14651</v>
      </c>
      <c r="AC18843" t="s">
        <v>8435</v>
      </c>
      <c r="AD18843" t="s">
        <v>10358</v>
      </c>
      <c r="AE18843" t="s">
        <v>308</v>
      </c>
      <c r="AF18843" t="s">
        <v>12585</v>
      </c>
      <c r="AG18843" t="s">
        <v>479</v>
      </c>
      <c r="AH18843" t="s">
        <v>479</v>
      </c>
      <c r="AO18843" t="s">
        <v>107485</v>
      </c>
      <c r="AP18843" t="s">
        <v>14367</v>
      </c>
      <c r="AQ18843" t="s">
        <v>14367</v>
      </c>
      <c r="AR18843" t="s">
        <v>80319</v>
      </c>
      <c r="AS18843" t="s">
        <v>107486</v>
      </c>
      <c r="AT18843" t="s">
        <v>107486</v>
      </c>
      <c r="AU18843" t="s">
        <v>3419</v>
      </c>
      <c r="AV18843" t="s">
        <v>137</v>
      </c>
      <c r="AW18843" t="s">
        <v>2658</v>
      </c>
      <c r="AX18843" t="s">
        <v>445</v>
      </c>
      <c r="AY18843" t="s">
        <v>445</v>
      </c>
      <c r="AZ18843" t="s">
        <v>503</v>
      </c>
      <c r="BA18843" t="s">
        <v>4822</v>
      </c>
      <c r="BB18843" t="s">
        <v>139</v>
      </c>
      <c r="BC18843" t="s">
        <v>317</v>
      </c>
      <c r="BD18843" t="s">
        <v>317</v>
      </c>
      <c r="BE18843" t="s">
        <v>317</v>
      </c>
      <c r="BF18843" t="s">
        <v>256</v>
      </c>
      <c r="BG18843" t="s">
        <v>187</v>
      </c>
      <c r="BH18843" t="s">
        <v>169</v>
      </c>
      <c r="BJ18843" t="s">
        <v>916</v>
      </c>
      <c r="BK18843" t="s">
        <v>322</v>
      </c>
      <c r="BL18843" t="s">
        <v>142</v>
      </c>
      <c r="BM18843" t="s">
        <v>218</v>
      </c>
      <c r="BN18843" t="s">
        <v>192</v>
      </c>
      <c r="BO18843" t="s">
        <v>193</v>
      </c>
      <c r="BP18843" t="s">
        <v>194</v>
      </c>
    </row>
    <row r="18844" spans="1:114" x14ac:dyDescent="0.25">
      <c r="A18844">
        <v>65352</v>
      </c>
      <c r="B18844" t="s">
        <v>114</v>
      </c>
      <c r="C18844" t="s">
        <v>259</v>
      </c>
      <c r="D18844" t="s">
        <v>860</v>
      </c>
      <c r="E18844" t="s">
        <v>260</v>
      </c>
      <c r="F18844" t="s">
        <v>118</v>
      </c>
      <c r="G18844" t="s">
        <v>6336</v>
      </c>
      <c r="H18844" t="s">
        <v>262</v>
      </c>
      <c r="I18844" t="s">
        <v>1804</v>
      </c>
      <c r="L18844">
        <v>9</v>
      </c>
      <c r="M18844">
        <v>7</v>
      </c>
      <c r="N18844" t="s">
        <v>124</v>
      </c>
      <c r="O18844" t="s">
        <v>2968</v>
      </c>
      <c r="P18844" t="s">
        <v>2333</v>
      </c>
      <c r="T18844" t="s">
        <v>14602</v>
      </c>
      <c r="U18844" t="s">
        <v>14603</v>
      </c>
      <c r="W18844" t="s">
        <v>107487</v>
      </c>
      <c r="X18844" t="s">
        <v>51700</v>
      </c>
      <c r="Y18844" t="s">
        <v>100975</v>
      </c>
      <c r="Z18844" t="s">
        <v>107488</v>
      </c>
      <c r="AA18844" t="s">
        <v>107489</v>
      </c>
      <c r="AB18844" t="s">
        <v>107488</v>
      </c>
      <c r="AC18844" t="s">
        <v>1619</v>
      </c>
      <c r="AD18844" t="s">
        <v>107490</v>
      </c>
      <c r="AE18844" t="s">
        <v>1619</v>
      </c>
      <c r="AF18844" t="s">
        <v>107491</v>
      </c>
      <c r="AG18844" t="s">
        <v>107492</v>
      </c>
      <c r="AH18844" t="s">
        <v>107493</v>
      </c>
      <c r="AU18844" t="s">
        <v>315</v>
      </c>
      <c r="AV18844" t="s">
        <v>3035</v>
      </c>
      <c r="AW18844" t="s">
        <v>83691</v>
      </c>
      <c r="AX18844" t="s">
        <v>83691</v>
      </c>
      <c r="AY18844" t="s">
        <v>83691</v>
      </c>
      <c r="AZ18844" t="s">
        <v>4292</v>
      </c>
      <c r="BA18844" t="s">
        <v>11994</v>
      </c>
      <c r="BB18844" t="s">
        <v>11994</v>
      </c>
      <c r="BC18844" t="s">
        <v>423</v>
      </c>
      <c r="BD18844" t="s">
        <v>423</v>
      </c>
      <c r="BE18844" t="s">
        <v>423</v>
      </c>
      <c r="BF18844" t="s">
        <v>167</v>
      </c>
      <c r="BG18844" t="s">
        <v>281</v>
      </c>
      <c r="BH18844" t="s">
        <v>142</v>
      </c>
      <c r="BI18844" t="s">
        <v>188</v>
      </c>
      <c r="BJ18844" t="s">
        <v>168</v>
      </c>
      <c r="BK18844" t="s">
        <v>190</v>
      </c>
      <c r="BL18844" t="s">
        <v>145</v>
      </c>
      <c r="CB18844" t="s">
        <v>142</v>
      </c>
      <c r="CC18844" t="s">
        <v>146</v>
      </c>
      <c r="CD18844">
        <v>7</v>
      </c>
      <c r="CN18844" t="s">
        <v>291</v>
      </c>
      <c r="CO18844" t="s">
        <v>291</v>
      </c>
      <c r="CP18844" t="s">
        <v>291</v>
      </c>
      <c r="CQ18844" t="s">
        <v>292</v>
      </c>
      <c r="CR18844" t="s">
        <v>533</v>
      </c>
      <c r="CS18844" t="s">
        <v>999</v>
      </c>
      <c r="CU18844" t="s">
        <v>295</v>
      </c>
      <c r="CW18844" t="s">
        <v>297</v>
      </c>
      <c r="CX18844">
        <v>0</v>
      </c>
      <c r="CY18844">
        <v>0</v>
      </c>
      <c r="CZ18844">
        <v>0</v>
      </c>
      <c r="DA18844">
        <v>0</v>
      </c>
      <c r="DB18844">
        <v>0</v>
      </c>
      <c r="DC18844">
        <v>0</v>
      </c>
      <c r="DD18844">
        <v>0</v>
      </c>
      <c r="DE18844">
        <v>0</v>
      </c>
      <c r="DF18844">
        <v>0</v>
      </c>
      <c r="DJ18844">
        <v>8</v>
      </c>
    </row>
    <row r="18845" spans="1:114" x14ac:dyDescent="0.25">
      <c r="A18845">
        <v>65402</v>
      </c>
      <c r="B18845" t="s">
        <v>114</v>
      </c>
      <c r="C18845" t="s">
        <v>259</v>
      </c>
      <c r="D18845" t="s">
        <v>116</v>
      </c>
      <c r="E18845" t="s">
        <v>260</v>
      </c>
      <c r="F18845" t="s">
        <v>118</v>
      </c>
      <c r="G18845" t="s">
        <v>430</v>
      </c>
      <c r="H18845" t="s">
        <v>120</v>
      </c>
      <c r="I18845" t="s">
        <v>2796</v>
      </c>
      <c r="J18845" t="s">
        <v>107494</v>
      </c>
      <c r="K18845" t="s">
        <v>3373</v>
      </c>
      <c r="L18845">
        <v>10</v>
      </c>
      <c r="M18845">
        <v>7</v>
      </c>
      <c r="N18845" t="s">
        <v>124</v>
      </c>
      <c r="O18845" t="s">
        <v>2349</v>
      </c>
      <c r="P18845" t="s">
        <v>2350</v>
      </c>
      <c r="Q18845" t="s">
        <v>4514</v>
      </c>
      <c r="R18845" t="s">
        <v>2335</v>
      </c>
      <c r="S18845" t="s">
        <v>4809</v>
      </c>
      <c r="T18845" t="s">
        <v>491</v>
      </c>
      <c r="U18845" t="s">
        <v>2353</v>
      </c>
      <c r="V18845">
        <v>40000</v>
      </c>
      <c r="W18845" t="s">
        <v>559</v>
      </c>
      <c r="X18845" t="s">
        <v>7475</v>
      </c>
      <c r="Y18845" t="s">
        <v>559</v>
      </c>
      <c r="Z18845" t="s">
        <v>29802</v>
      </c>
      <c r="AA18845" t="s">
        <v>107495</v>
      </c>
      <c r="AB18845" t="s">
        <v>29802</v>
      </c>
      <c r="AC18845" t="s">
        <v>271</v>
      </c>
      <c r="AD18845" t="s">
        <v>271</v>
      </c>
      <c r="AE18845" t="s">
        <v>271</v>
      </c>
      <c r="AF18845" t="s">
        <v>13099</v>
      </c>
      <c r="AG18845" t="s">
        <v>11754</v>
      </c>
      <c r="AH18845" t="s">
        <v>11754</v>
      </c>
      <c r="AL18845" t="s">
        <v>414</v>
      </c>
      <c r="AM18845" t="s">
        <v>415</v>
      </c>
      <c r="AN18845" t="s">
        <v>274</v>
      </c>
      <c r="AO18845" t="s">
        <v>51382</v>
      </c>
      <c r="AP18845" t="s">
        <v>2786</v>
      </c>
      <c r="AQ18845" t="s">
        <v>2786</v>
      </c>
      <c r="AR18845" t="s">
        <v>276</v>
      </c>
      <c r="AS18845" t="s">
        <v>276</v>
      </c>
      <c r="AT18845" t="s">
        <v>276</v>
      </c>
      <c r="AU18845" t="s">
        <v>1117</v>
      </c>
      <c r="AV18845" t="s">
        <v>2090</v>
      </c>
      <c r="AW18845" t="s">
        <v>32516</v>
      </c>
      <c r="AX18845" t="s">
        <v>2029</v>
      </c>
      <c r="AY18845" t="s">
        <v>2029</v>
      </c>
      <c r="AZ18845" t="s">
        <v>637</v>
      </c>
      <c r="BA18845" t="s">
        <v>741</v>
      </c>
      <c r="BB18845" t="s">
        <v>741</v>
      </c>
      <c r="BF18845" t="s">
        <v>256</v>
      </c>
      <c r="BG18845" t="s">
        <v>187</v>
      </c>
      <c r="BH18845" t="s">
        <v>142</v>
      </c>
      <c r="BI18845" t="s">
        <v>188</v>
      </c>
      <c r="BJ18845" t="s">
        <v>321</v>
      </c>
      <c r="BK18845" t="s">
        <v>322</v>
      </c>
    </row>
    <row r="18846" spans="1:114" x14ac:dyDescent="0.25">
      <c r="A18846">
        <v>65432</v>
      </c>
      <c r="B18846" t="s">
        <v>114</v>
      </c>
      <c r="C18846" t="s">
        <v>150</v>
      </c>
      <c r="D18846" t="s">
        <v>116</v>
      </c>
      <c r="E18846" t="s">
        <v>260</v>
      </c>
      <c r="F18846" t="s">
        <v>118</v>
      </c>
      <c r="G18846" t="s">
        <v>298</v>
      </c>
      <c r="H18846" t="s">
        <v>120</v>
      </c>
      <c r="I18846" t="s">
        <v>1352</v>
      </c>
      <c r="J18846" t="s">
        <v>75755</v>
      </c>
      <c r="K18846" t="s">
        <v>123</v>
      </c>
      <c r="L18846">
        <v>38</v>
      </c>
      <c r="M18846">
        <v>24</v>
      </c>
      <c r="N18846" t="s">
        <v>124</v>
      </c>
      <c r="O18846" t="s">
        <v>2349</v>
      </c>
      <c r="P18846" t="s">
        <v>2333</v>
      </c>
      <c r="Q18846" t="s">
        <v>3841</v>
      </c>
      <c r="R18846" t="s">
        <v>2335</v>
      </c>
      <c r="S18846" t="s">
        <v>13305</v>
      </c>
      <c r="T18846" t="s">
        <v>2236</v>
      </c>
      <c r="U18846" t="s">
        <v>2353</v>
      </c>
      <c r="V18846">
        <v>55000</v>
      </c>
      <c r="W18846" t="s">
        <v>107496</v>
      </c>
      <c r="X18846" t="s">
        <v>107497</v>
      </c>
      <c r="Y18846" t="s">
        <v>107498</v>
      </c>
      <c r="Z18846" t="s">
        <v>107499</v>
      </c>
      <c r="AA18846" t="s">
        <v>4022</v>
      </c>
      <c r="AB18846" t="s">
        <v>129</v>
      </c>
      <c r="AC18846" t="s">
        <v>271</v>
      </c>
      <c r="AD18846" t="s">
        <v>410</v>
      </c>
      <c r="AE18846" t="s">
        <v>271</v>
      </c>
      <c r="AF18846" t="s">
        <v>107500</v>
      </c>
      <c r="AG18846" t="s">
        <v>24741</v>
      </c>
      <c r="AH18846" t="s">
        <v>24741</v>
      </c>
      <c r="AL18846" t="s">
        <v>107501</v>
      </c>
      <c r="AM18846" t="s">
        <v>107502</v>
      </c>
      <c r="AN18846" t="s">
        <v>4485</v>
      </c>
      <c r="AO18846" t="s">
        <v>107503</v>
      </c>
      <c r="AP18846" t="s">
        <v>107504</v>
      </c>
      <c r="AQ18846" t="s">
        <v>107503</v>
      </c>
      <c r="AR18846" t="s">
        <v>107505</v>
      </c>
      <c r="AS18846" t="s">
        <v>107506</v>
      </c>
      <c r="AT18846" t="s">
        <v>107507</v>
      </c>
      <c r="AU18846" t="s">
        <v>107508</v>
      </c>
      <c r="AV18846" t="s">
        <v>57580</v>
      </c>
      <c r="AW18846" t="s">
        <v>3790</v>
      </c>
      <c r="AX18846" t="s">
        <v>3790</v>
      </c>
      <c r="AY18846" t="s">
        <v>3790</v>
      </c>
      <c r="AZ18846" t="s">
        <v>20051</v>
      </c>
      <c r="BA18846" t="s">
        <v>6244</v>
      </c>
      <c r="BB18846" t="s">
        <v>6244</v>
      </c>
      <c r="BF18846" t="s">
        <v>256</v>
      </c>
      <c r="BG18846" t="s">
        <v>187</v>
      </c>
      <c r="BH18846" t="s">
        <v>142</v>
      </c>
      <c r="BI18846" t="s">
        <v>188</v>
      </c>
      <c r="BJ18846" t="s">
        <v>2872</v>
      </c>
      <c r="BK18846" t="s">
        <v>1119</v>
      </c>
      <c r="BL18846" t="s">
        <v>400</v>
      </c>
      <c r="BM18846" t="s">
        <v>218</v>
      </c>
      <c r="BY18846" t="s">
        <v>196</v>
      </c>
      <c r="BZ18846" t="s">
        <v>449</v>
      </c>
      <c r="CA18846" t="s">
        <v>18318</v>
      </c>
      <c r="CB18846" t="s">
        <v>142</v>
      </c>
      <c r="CC18846" t="s">
        <v>1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C2FC4-184B-4D38-A9F9-EE4FB976486F}">
  <dimension ref="A1:B37"/>
  <sheetViews>
    <sheetView workbookViewId="0">
      <selection sqref="A1:B37"/>
    </sheetView>
  </sheetViews>
  <sheetFormatPr defaultRowHeight="15" x14ac:dyDescent="0.25"/>
  <cols>
    <col min="1" max="1" width="32.42578125" bestFit="1" customWidth="1"/>
    <col min="2" max="2" width="8.5703125" bestFit="1" customWidth="1"/>
  </cols>
  <sheetData>
    <row r="1" spans="1:2" x14ac:dyDescent="0.25">
      <c r="A1" t="s">
        <v>107532</v>
      </c>
      <c r="B1" t="s">
        <v>107509</v>
      </c>
    </row>
    <row r="2" spans="1:2" x14ac:dyDescent="0.25">
      <c r="A2" s="2" t="s">
        <v>11081</v>
      </c>
      <c r="B2">
        <v>4408</v>
      </c>
    </row>
    <row r="3" spans="1:2" x14ac:dyDescent="0.25">
      <c r="A3" s="2" t="s">
        <v>2746</v>
      </c>
      <c r="B3">
        <v>4386</v>
      </c>
    </row>
    <row r="4" spans="1:2" x14ac:dyDescent="0.25">
      <c r="A4" s="2" t="s">
        <v>359</v>
      </c>
      <c r="B4">
        <v>9217</v>
      </c>
    </row>
    <row r="5" spans="1:2" x14ac:dyDescent="0.25">
      <c r="A5" s="2" t="s">
        <v>1558</v>
      </c>
      <c r="B5">
        <v>8980</v>
      </c>
    </row>
    <row r="6" spans="1:2" x14ac:dyDescent="0.25">
      <c r="A6" s="2" t="s">
        <v>159</v>
      </c>
      <c r="B6">
        <v>4319</v>
      </c>
    </row>
    <row r="7" spans="1:2" x14ac:dyDescent="0.25">
      <c r="A7" s="2" t="s">
        <v>514</v>
      </c>
      <c r="B7">
        <v>1250</v>
      </c>
    </row>
    <row r="8" spans="1:2" x14ac:dyDescent="0.25">
      <c r="A8" s="2" t="s">
        <v>2138</v>
      </c>
      <c r="B8">
        <v>3094</v>
      </c>
    </row>
    <row r="9" spans="1:2" x14ac:dyDescent="0.25">
      <c r="A9" s="2" t="s">
        <v>2822</v>
      </c>
      <c r="B9">
        <v>4800</v>
      </c>
    </row>
    <row r="10" spans="1:2" x14ac:dyDescent="0.25">
      <c r="A10" s="2" t="s">
        <v>3863</v>
      </c>
      <c r="B10">
        <v>1256</v>
      </c>
    </row>
    <row r="11" spans="1:2" x14ac:dyDescent="0.25">
      <c r="A11" s="2" t="s">
        <v>1938</v>
      </c>
      <c r="B11">
        <v>2752</v>
      </c>
    </row>
    <row r="12" spans="1:2" x14ac:dyDescent="0.25">
      <c r="A12" s="2" t="s">
        <v>2785</v>
      </c>
      <c r="B12">
        <v>2640</v>
      </c>
    </row>
    <row r="13" spans="1:2" x14ac:dyDescent="0.25">
      <c r="A13" s="2" t="s">
        <v>14910</v>
      </c>
      <c r="B13">
        <v>1648</v>
      </c>
    </row>
    <row r="14" spans="1:2" x14ac:dyDescent="0.25">
      <c r="A14" s="2" t="s">
        <v>22551</v>
      </c>
      <c r="B14">
        <v>416</v>
      </c>
    </row>
    <row r="15" spans="1:2" x14ac:dyDescent="0.25">
      <c r="A15" s="2" t="s">
        <v>1465</v>
      </c>
      <c r="B15">
        <v>1558</v>
      </c>
    </row>
    <row r="16" spans="1:2" x14ac:dyDescent="0.25">
      <c r="A16" s="2" t="s">
        <v>479</v>
      </c>
      <c r="B16">
        <v>2887</v>
      </c>
    </row>
    <row r="17" spans="1:2" x14ac:dyDescent="0.25">
      <c r="A17" s="2" t="s">
        <v>1662</v>
      </c>
      <c r="B17">
        <v>3586</v>
      </c>
    </row>
    <row r="18" spans="1:2" x14ac:dyDescent="0.25">
      <c r="A18" s="2" t="s">
        <v>2690</v>
      </c>
      <c r="B18">
        <v>4038</v>
      </c>
    </row>
    <row r="19" spans="1:2" x14ac:dyDescent="0.25">
      <c r="A19" s="2" t="s">
        <v>1824</v>
      </c>
      <c r="B19">
        <v>2487</v>
      </c>
    </row>
    <row r="20" spans="1:2" x14ac:dyDescent="0.25">
      <c r="A20" s="2" t="s">
        <v>3024</v>
      </c>
      <c r="B20">
        <v>2817</v>
      </c>
    </row>
    <row r="21" spans="1:2" x14ac:dyDescent="0.25">
      <c r="A21" s="2" t="s">
        <v>21051</v>
      </c>
      <c r="B21">
        <v>249</v>
      </c>
    </row>
    <row r="22" spans="1:2" x14ac:dyDescent="0.25">
      <c r="A22" s="2" t="s">
        <v>5312</v>
      </c>
      <c r="B22">
        <v>2005</v>
      </c>
    </row>
    <row r="23" spans="1:2" x14ac:dyDescent="0.25">
      <c r="A23" s="2" t="s">
        <v>1437</v>
      </c>
      <c r="B23">
        <v>476</v>
      </c>
    </row>
    <row r="24" spans="1:2" x14ac:dyDescent="0.25">
      <c r="A24" s="2" t="s">
        <v>5355</v>
      </c>
      <c r="B24">
        <v>805</v>
      </c>
    </row>
    <row r="25" spans="1:2" x14ac:dyDescent="0.25">
      <c r="A25" s="2" t="s">
        <v>2626</v>
      </c>
      <c r="B25">
        <v>554</v>
      </c>
    </row>
    <row r="26" spans="1:2" x14ac:dyDescent="0.25">
      <c r="A26" s="2" t="s">
        <v>59058</v>
      </c>
      <c r="B26">
        <v>389</v>
      </c>
    </row>
    <row r="27" spans="1:2" x14ac:dyDescent="0.25">
      <c r="A27" s="2" t="s">
        <v>3449</v>
      </c>
      <c r="B27">
        <v>1449</v>
      </c>
    </row>
    <row r="28" spans="1:2" x14ac:dyDescent="0.25">
      <c r="A28" s="2" t="s">
        <v>11382</v>
      </c>
      <c r="B28">
        <v>468</v>
      </c>
    </row>
    <row r="29" spans="1:2" x14ac:dyDescent="0.25">
      <c r="A29" s="2" t="s">
        <v>10511</v>
      </c>
      <c r="B29">
        <v>133</v>
      </c>
    </row>
    <row r="30" spans="1:2" x14ac:dyDescent="0.25">
      <c r="A30" s="2" t="s">
        <v>19619</v>
      </c>
      <c r="B30">
        <v>622</v>
      </c>
    </row>
    <row r="31" spans="1:2" x14ac:dyDescent="0.25">
      <c r="A31" s="2" t="s">
        <v>49371</v>
      </c>
      <c r="B31">
        <v>446</v>
      </c>
    </row>
    <row r="32" spans="1:2" x14ac:dyDescent="0.25">
      <c r="A32" s="2" t="s">
        <v>35334</v>
      </c>
      <c r="B32">
        <v>894</v>
      </c>
    </row>
    <row r="33" spans="1:2" x14ac:dyDescent="0.25">
      <c r="A33" s="2" t="s">
        <v>56862</v>
      </c>
      <c r="B33">
        <v>449</v>
      </c>
    </row>
    <row r="34" spans="1:2" x14ac:dyDescent="0.25">
      <c r="A34" s="2" t="s">
        <v>31628</v>
      </c>
      <c r="B34">
        <v>208</v>
      </c>
    </row>
    <row r="35" spans="1:2" x14ac:dyDescent="0.25">
      <c r="A35" s="2" t="s">
        <v>8784</v>
      </c>
      <c r="B35">
        <v>742</v>
      </c>
    </row>
    <row r="36" spans="1:2" x14ac:dyDescent="0.25">
      <c r="A36" s="2" t="s">
        <v>2040</v>
      </c>
      <c r="B36">
        <v>758</v>
      </c>
    </row>
    <row r="37" spans="1:2" x14ac:dyDescent="0.25">
      <c r="A37" s="2" t="s">
        <v>11266</v>
      </c>
      <c r="B37">
        <v>16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C91CF-4862-4D43-B836-11E34DCABB77}">
  <dimension ref="A1:B28"/>
  <sheetViews>
    <sheetView workbookViewId="0">
      <selection activeCell="J25" sqref="J25"/>
    </sheetView>
  </sheetViews>
  <sheetFormatPr defaultRowHeight="15" x14ac:dyDescent="0.25"/>
  <cols>
    <col min="1" max="1" width="30.5703125" bestFit="1" customWidth="1"/>
    <col min="2" max="2" width="8.5703125" bestFit="1" customWidth="1"/>
  </cols>
  <sheetData>
    <row r="1" spans="1:2" x14ac:dyDescent="0.25">
      <c r="A1" t="s">
        <v>107533</v>
      </c>
      <c r="B1" t="s">
        <v>107509</v>
      </c>
    </row>
    <row r="2" spans="1:2" x14ac:dyDescent="0.25">
      <c r="A2" s="2" t="s">
        <v>308</v>
      </c>
      <c r="B2">
        <v>10871</v>
      </c>
    </row>
    <row r="3" spans="1:2" x14ac:dyDescent="0.25">
      <c r="A3" s="2" t="s">
        <v>4136</v>
      </c>
      <c r="B3">
        <v>2002</v>
      </c>
    </row>
    <row r="4" spans="1:2" x14ac:dyDescent="0.25">
      <c r="A4" s="2" t="s">
        <v>2123</v>
      </c>
      <c r="B4">
        <v>1645</v>
      </c>
    </row>
    <row r="5" spans="1:2" x14ac:dyDescent="0.25">
      <c r="A5" s="2" t="s">
        <v>158</v>
      </c>
      <c r="B5">
        <v>5537</v>
      </c>
    </row>
    <row r="6" spans="1:2" x14ac:dyDescent="0.25">
      <c r="A6" s="2" t="s">
        <v>786</v>
      </c>
      <c r="B6">
        <v>3170</v>
      </c>
    </row>
    <row r="7" spans="1:2" x14ac:dyDescent="0.25">
      <c r="A7" s="2" t="s">
        <v>1788</v>
      </c>
      <c r="B7">
        <v>3025</v>
      </c>
    </row>
    <row r="8" spans="1:2" x14ac:dyDescent="0.25">
      <c r="A8" s="2" t="s">
        <v>1834</v>
      </c>
      <c r="B8">
        <v>2812</v>
      </c>
    </row>
    <row r="9" spans="1:2" x14ac:dyDescent="0.25">
      <c r="A9" s="2" t="s">
        <v>248</v>
      </c>
      <c r="B9">
        <v>3874</v>
      </c>
    </row>
    <row r="10" spans="1:2" x14ac:dyDescent="0.25">
      <c r="A10" s="2" t="s">
        <v>271</v>
      </c>
      <c r="B10">
        <v>6666</v>
      </c>
    </row>
    <row r="11" spans="1:2" x14ac:dyDescent="0.25">
      <c r="A11" s="2" t="s">
        <v>1736</v>
      </c>
      <c r="B11">
        <v>1383</v>
      </c>
    </row>
    <row r="12" spans="1:2" x14ac:dyDescent="0.25">
      <c r="A12" s="2" t="s">
        <v>1776</v>
      </c>
      <c r="B12">
        <v>1297</v>
      </c>
    </row>
    <row r="13" spans="1:2" x14ac:dyDescent="0.25">
      <c r="A13" s="2" t="s">
        <v>1434</v>
      </c>
      <c r="B13">
        <v>552</v>
      </c>
    </row>
    <row r="14" spans="1:2" x14ac:dyDescent="0.25">
      <c r="A14" s="2" t="s">
        <v>511</v>
      </c>
      <c r="B14">
        <v>759</v>
      </c>
    </row>
    <row r="15" spans="1:2" x14ac:dyDescent="0.25">
      <c r="A15" s="2" t="s">
        <v>7590</v>
      </c>
      <c r="B15">
        <v>611</v>
      </c>
    </row>
    <row r="16" spans="1:2" x14ac:dyDescent="0.25">
      <c r="A16" s="2" t="s">
        <v>12504</v>
      </c>
      <c r="B16">
        <v>325</v>
      </c>
    </row>
    <row r="17" spans="1:2" x14ac:dyDescent="0.25">
      <c r="A17" s="2" t="s">
        <v>1193</v>
      </c>
      <c r="B17">
        <v>978</v>
      </c>
    </row>
    <row r="18" spans="1:2" x14ac:dyDescent="0.25">
      <c r="A18" s="2" t="s">
        <v>2783</v>
      </c>
      <c r="B18">
        <v>804</v>
      </c>
    </row>
    <row r="19" spans="1:2" x14ac:dyDescent="0.25">
      <c r="A19" s="2" t="s">
        <v>1619</v>
      </c>
      <c r="B19">
        <v>759</v>
      </c>
    </row>
    <row r="20" spans="1:2" x14ac:dyDescent="0.25">
      <c r="A20" s="2" t="s">
        <v>1556</v>
      </c>
      <c r="B20">
        <v>393</v>
      </c>
    </row>
    <row r="21" spans="1:2" x14ac:dyDescent="0.25">
      <c r="A21" s="2" t="s">
        <v>28156</v>
      </c>
      <c r="B21">
        <v>388</v>
      </c>
    </row>
    <row r="22" spans="1:2" x14ac:dyDescent="0.25">
      <c r="A22" s="2" t="s">
        <v>3194</v>
      </c>
      <c r="B22">
        <v>805</v>
      </c>
    </row>
    <row r="23" spans="1:2" x14ac:dyDescent="0.25">
      <c r="A23" s="2" t="s">
        <v>9113</v>
      </c>
      <c r="B23">
        <v>290</v>
      </c>
    </row>
    <row r="24" spans="1:2" x14ac:dyDescent="0.25">
      <c r="A24" s="2" t="s">
        <v>4273</v>
      </c>
      <c r="B24">
        <v>140</v>
      </c>
    </row>
    <row r="25" spans="1:2" x14ac:dyDescent="0.25">
      <c r="A25" s="2" t="s">
        <v>22322</v>
      </c>
      <c r="B25">
        <v>215</v>
      </c>
    </row>
    <row r="26" spans="1:2" x14ac:dyDescent="0.25">
      <c r="A26" s="2" t="s">
        <v>6010</v>
      </c>
      <c r="B26">
        <v>196</v>
      </c>
    </row>
    <row r="27" spans="1:2" x14ac:dyDescent="0.25">
      <c r="A27" s="2" t="s">
        <v>11708</v>
      </c>
      <c r="B27">
        <v>206</v>
      </c>
    </row>
    <row r="28" spans="1:2" x14ac:dyDescent="0.25">
      <c r="A28" s="2" t="s">
        <v>6863</v>
      </c>
      <c r="B28">
        <v>55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E86FA-5753-4443-A010-F1ED8FF6714C}">
  <dimension ref="A1:B36"/>
  <sheetViews>
    <sheetView workbookViewId="0"/>
  </sheetViews>
  <sheetFormatPr defaultRowHeight="15" x14ac:dyDescent="0.25"/>
  <cols>
    <col min="1" max="1" width="28.28515625" bestFit="1" customWidth="1"/>
    <col min="2" max="2" width="8.5703125" bestFit="1" customWidth="1"/>
  </cols>
  <sheetData>
    <row r="1" spans="1:2" x14ac:dyDescent="0.25">
      <c r="A1" t="s">
        <v>26</v>
      </c>
      <c r="B1" t="s">
        <v>107509</v>
      </c>
    </row>
    <row r="2" spans="1:2" x14ac:dyDescent="0.25">
      <c r="A2" s="2" t="s">
        <v>2721</v>
      </c>
      <c r="B2">
        <v>2268</v>
      </c>
    </row>
    <row r="3" spans="1:2" x14ac:dyDescent="0.25">
      <c r="A3" s="2" t="s">
        <v>1987</v>
      </c>
      <c r="B3">
        <v>5919</v>
      </c>
    </row>
    <row r="4" spans="1:2" x14ac:dyDescent="0.25">
      <c r="A4" s="2" t="s">
        <v>129</v>
      </c>
      <c r="B4">
        <v>11485</v>
      </c>
    </row>
    <row r="5" spans="1:2" x14ac:dyDescent="0.25">
      <c r="A5" s="2" t="s">
        <v>157</v>
      </c>
      <c r="B5">
        <v>1419</v>
      </c>
    </row>
    <row r="6" spans="1:2" x14ac:dyDescent="0.25">
      <c r="A6" s="2" t="s">
        <v>1775</v>
      </c>
      <c r="B6">
        <v>8541</v>
      </c>
    </row>
    <row r="7" spans="1:2" x14ac:dyDescent="0.25">
      <c r="A7" s="2" t="s">
        <v>5806</v>
      </c>
      <c r="B7">
        <v>5775</v>
      </c>
    </row>
    <row r="8" spans="1:2" x14ac:dyDescent="0.25">
      <c r="A8" s="2" t="s">
        <v>6217</v>
      </c>
      <c r="B8">
        <v>3491</v>
      </c>
    </row>
    <row r="9" spans="1:2" x14ac:dyDescent="0.25">
      <c r="A9" s="2" t="s">
        <v>1596</v>
      </c>
      <c r="B9">
        <v>6957</v>
      </c>
    </row>
    <row r="10" spans="1:2" x14ac:dyDescent="0.25">
      <c r="A10" s="2" t="s">
        <v>42071</v>
      </c>
      <c r="B10">
        <v>791</v>
      </c>
    </row>
    <row r="11" spans="1:2" x14ac:dyDescent="0.25">
      <c r="A11" s="2" t="s">
        <v>458</v>
      </c>
      <c r="B11">
        <v>5858</v>
      </c>
    </row>
    <row r="12" spans="1:2" x14ac:dyDescent="0.25">
      <c r="A12" s="2" t="s">
        <v>70138</v>
      </c>
      <c r="B12">
        <v>110</v>
      </c>
    </row>
    <row r="13" spans="1:2" x14ac:dyDescent="0.25">
      <c r="A13" s="2" t="s">
        <v>2112</v>
      </c>
      <c r="B13">
        <v>3984</v>
      </c>
    </row>
    <row r="14" spans="1:2" x14ac:dyDescent="0.25">
      <c r="A14" s="2" t="s">
        <v>17826</v>
      </c>
      <c r="B14">
        <v>875</v>
      </c>
    </row>
    <row r="15" spans="1:2" x14ac:dyDescent="0.25">
      <c r="A15" s="2" t="s">
        <v>3775</v>
      </c>
      <c r="B15">
        <v>1070</v>
      </c>
    </row>
    <row r="16" spans="1:2" x14ac:dyDescent="0.25">
      <c r="A16" s="2" t="s">
        <v>967</v>
      </c>
      <c r="B16">
        <v>1177</v>
      </c>
    </row>
    <row r="17" spans="1:2" x14ac:dyDescent="0.25">
      <c r="A17" s="2" t="s">
        <v>21100</v>
      </c>
      <c r="B17">
        <v>305</v>
      </c>
    </row>
    <row r="18" spans="1:2" x14ac:dyDescent="0.25">
      <c r="A18" s="2" t="s">
        <v>25015</v>
      </c>
      <c r="B18">
        <v>399</v>
      </c>
    </row>
    <row r="19" spans="1:2" x14ac:dyDescent="0.25">
      <c r="A19" s="2" t="s">
        <v>5241</v>
      </c>
      <c r="B19">
        <v>1467</v>
      </c>
    </row>
    <row r="20" spans="1:2" x14ac:dyDescent="0.25">
      <c r="A20" s="2" t="s">
        <v>1193</v>
      </c>
      <c r="B20">
        <v>1097</v>
      </c>
    </row>
    <row r="21" spans="1:2" x14ac:dyDescent="0.25">
      <c r="A21" s="2" t="s">
        <v>15606</v>
      </c>
      <c r="B21">
        <v>544</v>
      </c>
    </row>
    <row r="22" spans="1:2" x14ac:dyDescent="0.25">
      <c r="A22" s="2" t="s">
        <v>4034</v>
      </c>
      <c r="B22">
        <v>1887</v>
      </c>
    </row>
    <row r="23" spans="1:2" x14ac:dyDescent="0.25">
      <c r="A23" s="2" t="s">
        <v>31199</v>
      </c>
      <c r="B23">
        <v>587</v>
      </c>
    </row>
    <row r="24" spans="1:2" x14ac:dyDescent="0.25">
      <c r="A24" s="2" t="s">
        <v>10749</v>
      </c>
      <c r="B24">
        <v>316</v>
      </c>
    </row>
    <row r="25" spans="1:2" x14ac:dyDescent="0.25">
      <c r="A25" s="2" t="s">
        <v>2880</v>
      </c>
      <c r="B25">
        <v>430</v>
      </c>
    </row>
    <row r="26" spans="1:2" x14ac:dyDescent="0.25">
      <c r="A26" s="2" t="s">
        <v>3926</v>
      </c>
      <c r="B26">
        <v>361</v>
      </c>
    </row>
    <row r="27" spans="1:2" x14ac:dyDescent="0.25">
      <c r="A27" s="2" t="s">
        <v>9317</v>
      </c>
      <c r="B27">
        <v>402</v>
      </c>
    </row>
    <row r="28" spans="1:2" x14ac:dyDescent="0.25">
      <c r="A28" s="2" t="s">
        <v>15945</v>
      </c>
      <c r="B28">
        <v>594</v>
      </c>
    </row>
    <row r="29" spans="1:2" x14ac:dyDescent="0.25">
      <c r="A29" s="2" t="s">
        <v>66332</v>
      </c>
      <c r="B29">
        <v>60</v>
      </c>
    </row>
    <row r="30" spans="1:2" x14ac:dyDescent="0.25">
      <c r="A30" s="2" t="s">
        <v>89926</v>
      </c>
      <c r="B30">
        <v>56</v>
      </c>
    </row>
    <row r="31" spans="1:2" x14ac:dyDescent="0.25">
      <c r="A31" s="2" t="s">
        <v>29802</v>
      </c>
      <c r="B31">
        <v>263</v>
      </c>
    </row>
    <row r="32" spans="1:2" x14ac:dyDescent="0.25">
      <c r="A32" s="2" t="s">
        <v>17496</v>
      </c>
      <c r="B32">
        <v>196</v>
      </c>
    </row>
    <row r="33" spans="1:2" x14ac:dyDescent="0.25">
      <c r="A33" s="2" t="s">
        <v>34278</v>
      </c>
      <c r="B33">
        <v>247</v>
      </c>
    </row>
    <row r="34" spans="1:2" x14ac:dyDescent="0.25">
      <c r="A34" s="2" t="s">
        <v>107530</v>
      </c>
      <c r="B34">
        <v>166</v>
      </c>
    </row>
    <row r="35" spans="1:2" x14ac:dyDescent="0.25">
      <c r="A35" s="2" t="s">
        <v>13267</v>
      </c>
      <c r="B35">
        <v>28</v>
      </c>
    </row>
    <row r="36" spans="1:2" x14ac:dyDescent="0.25">
      <c r="A36" s="2" t="s">
        <v>56330</v>
      </c>
      <c r="B36">
        <v>5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A52F8-724B-4165-983A-46912F3E26D9}">
  <dimension ref="A1:B50"/>
  <sheetViews>
    <sheetView workbookViewId="0"/>
  </sheetViews>
  <sheetFormatPr defaultRowHeight="15" x14ac:dyDescent="0.25"/>
  <cols>
    <col min="1" max="1" width="25.7109375" bestFit="1" customWidth="1"/>
    <col min="2" max="2" width="8.5703125" bestFit="1" customWidth="1"/>
  </cols>
  <sheetData>
    <row r="1" spans="1:2" x14ac:dyDescent="0.25">
      <c r="A1" t="s">
        <v>107534</v>
      </c>
      <c r="B1" t="s">
        <v>107509</v>
      </c>
    </row>
    <row r="2" spans="1:2" x14ac:dyDescent="0.25">
      <c r="A2" s="2" t="s">
        <v>4475</v>
      </c>
      <c r="B2">
        <v>14943</v>
      </c>
    </row>
    <row r="3" spans="1:2" x14ac:dyDescent="0.25">
      <c r="A3" s="2" t="s">
        <v>18613</v>
      </c>
      <c r="B3">
        <v>12590</v>
      </c>
    </row>
    <row r="4" spans="1:2" x14ac:dyDescent="0.25">
      <c r="A4" s="2" t="s">
        <v>37496</v>
      </c>
      <c r="B4">
        <v>12410</v>
      </c>
    </row>
    <row r="5" spans="1:2" x14ac:dyDescent="0.25">
      <c r="A5" s="2" t="s">
        <v>1304</v>
      </c>
      <c r="B5">
        <v>10697</v>
      </c>
    </row>
    <row r="6" spans="1:2" x14ac:dyDescent="0.25">
      <c r="A6" s="2" t="s">
        <v>2009</v>
      </c>
      <c r="B6">
        <v>9580</v>
      </c>
    </row>
    <row r="7" spans="1:2" x14ac:dyDescent="0.25">
      <c r="A7" s="2" t="s">
        <v>1985</v>
      </c>
      <c r="B7">
        <v>7244</v>
      </c>
    </row>
    <row r="8" spans="1:2" x14ac:dyDescent="0.25">
      <c r="A8" s="2" t="s">
        <v>156</v>
      </c>
      <c r="B8">
        <v>6340</v>
      </c>
    </row>
    <row r="9" spans="1:2" x14ac:dyDescent="0.25">
      <c r="A9" s="2" t="s">
        <v>718</v>
      </c>
      <c r="B9">
        <v>5982</v>
      </c>
    </row>
    <row r="10" spans="1:2" x14ac:dyDescent="0.25">
      <c r="A10" s="2" t="s">
        <v>5038</v>
      </c>
      <c r="B10">
        <v>4634</v>
      </c>
    </row>
    <row r="11" spans="1:2" x14ac:dyDescent="0.25">
      <c r="A11" s="2" t="s">
        <v>37563</v>
      </c>
      <c r="B11">
        <v>3428</v>
      </c>
    </row>
    <row r="12" spans="1:2" x14ac:dyDescent="0.25">
      <c r="A12" s="2" t="s">
        <v>7328</v>
      </c>
      <c r="B12">
        <v>3305</v>
      </c>
    </row>
    <row r="13" spans="1:2" x14ac:dyDescent="0.25">
      <c r="A13" s="2" t="s">
        <v>4090</v>
      </c>
      <c r="B13">
        <v>3081</v>
      </c>
    </row>
    <row r="14" spans="1:2" x14ac:dyDescent="0.25">
      <c r="A14" s="2" t="s">
        <v>79681</v>
      </c>
      <c r="B14">
        <v>2777</v>
      </c>
    </row>
    <row r="15" spans="1:2" x14ac:dyDescent="0.25">
      <c r="A15" s="2" t="s">
        <v>5597</v>
      </c>
      <c r="B15">
        <v>2272</v>
      </c>
    </row>
    <row r="16" spans="1:2" x14ac:dyDescent="0.25">
      <c r="A16" s="2" t="s">
        <v>5309</v>
      </c>
      <c r="B16">
        <v>1958</v>
      </c>
    </row>
    <row r="17" spans="1:2" x14ac:dyDescent="0.25">
      <c r="A17" s="2" t="s">
        <v>11742</v>
      </c>
      <c r="B17">
        <v>1488</v>
      </c>
    </row>
    <row r="18" spans="1:2" x14ac:dyDescent="0.25">
      <c r="A18" s="2" t="s">
        <v>11079</v>
      </c>
      <c r="B18">
        <v>1390</v>
      </c>
    </row>
    <row r="19" spans="1:2" x14ac:dyDescent="0.25">
      <c r="A19" s="2" t="s">
        <v>107510</v>
      </c>
      <c r="B19">
        <v>1160</v>
      </c>
    </row>
    <row r="20" spans="1:2" x14ac:dyDescent="0.25">
      <c r="A20" s="2" t="s">
        <v>18470</v>
      </c>
      <c r="B20">
        <v>944</v>
      </c>
    </row>
    <row r="21" spans="1:2" x14ac:dyDescent="0.25">
      <c r="A21" s="2" t="s">
        <v>33866</v>
      </c>
      <c r="B21">
        <v>886</v>
      </c>
    </row>
    <row r="22" spans="1:2" x14ac:dyDescent="0.25">
      <c r="A22" s="2" t="s">
        <v>52417</v>
      </c>
      <c r="B22">
        <v>756</v>
      </c>
    </row>
    <row r="23" spans="1:2" x14ac:dyDescent="0.25">
      <c r="A23" s="2" t="s">
        <v>107512</v>
      </c>
      <c r="B23">
        <v>700</v>
      </c>
    </row>
    <row r="24" spans="1:2" x14ac:dyDescent="0.25">
      <c r="A24" s="2" t="s">
        <v>107521</v>
      </c>
      <c r="B24">
        <v>698</v>
      </c>
    </row>
    <row r="25" spans="1:2" x14ac:dyDescent="0.25">
      <c r="A25" s="2" t="s">
        <v>107511</v>
      </c>
      <c r="B25">
        <v>685</v>
      </c>
    </row>
    <row r="26" spans="1:2" x14ac:dyDescent="0.25">
      <c r="A26" s="2" t="s">
        <v>14069</v>
      </c>
      <c r="B26">
        <v>673</v>
      </c>
    </row>
    <row r="27" spans="1:2" x14ac:dyDescent="0.25">
      <c r="A27" s="2" t="s">
        <v>107522</v>
      </c>
      <c r="B27">
        <v>592</v>
      </c>
    </row>
    <row r="28" spans="1:2" x14ac:dyDescent="0.25">
      <c r="A28" s="2" t="s">
        <v>10759</v>
      </c>
      <c r="B28">
        <v>496</v>
      </c>
    </row>
    <row r="29" spans="1:2" x14ac:dyDescent="0.25">
      <c r="A29" s="2" t="s">
        <v>107519</v>
      </c>
      <c r="B29">
        <v>453</v>
      </c>
    </row>
    <row r="30" spans="1:2" x14ac:dyDescent="0.25">
      <c r="A30" s="2" t="s">
        <v>107520</v>
      </c>
      <c r="B30">
        <v>390</v>
      </c>
    </row>
    <row r="31" spans="1:2" x14ac:dyDescent="0.25">
      <c r="A31" s="2" t="s">
        <v>67773</v>
      </c>
      <c r="B31">
        <v>387</v>
      </c>
    </row>
    <row r="32" spans="1:2" x14ac:dyDescent="0.25">
      <c r="A32" s="2" t="s">
        <v>70781</v>
      </c>
      <c r="B32">
        <v>349</v>
      </c>
    </row>
    <row r="33" spans="1:2" x14ac:dyDescent="0.25">
      <c r="A33" s="2" t="s">
        <v>107513</v>
      </c>
      <c r="B33">
        <v>300</v>
      </c>
    </row>
    <row r="34" spans="1:2" x14ac:dyDescent="0.25">
      <c r="A34" s="2" t="s">
        <v>107515</v>
      </c>
      <c r="B34">
        <v>291</v>
      </c>
    </row>
    <row r="35" spans="1:2" x14ac:dyDescent="0.25">
      <c r="A35" s="2" t="s">
        <v>107516</v>
      </c>
      <c r="B35">
        <v>285</v>
      </c>
    </row>
    <row r="36" spans="1:2" x14ac:dyDescent="0.25">
      <c r="A36" s="2" t="s">
        <v>107514</v>
      </c>
      <c r="B36">
        <v>251</v>
      </c>
    </row>
    <row r="37" spans="1:2" x14ac:dyDescent="0.25">
      <c r="A37" s="2" t="s">
        <v>56065</v>
      </c>
      <c r="B37">
        <v>245</v>
      </c>
    </row>
    <row r="38" spans="1:2" x14ac:dyDescent="0.25">
      <c r="A38" s="2" t="s">
        <v>107517</v>
      </c>
      <c r="B38">
        <v>237</v>
      </c>
    </row>
    <row r="39" spans="1:2" x14ac:dyDescent="0.25">
      <c r="A39" s="2" t="s">
        <v>35778</v>
      </c>
      <c r="B39">
        <v>194</v>
      </c>
    </row>
    <row r="40" spans="1:2" x14ac:dyDescent="0.25">
      <c r="A40" s="2" t="s">
        <v>107524</v>
      </c>
      <c r="B40">
        <v>176</v>
      </c>
    </row>
    <row r="41" spans="1:2" x14ac:dyDescent="0.25">
      <c r="A41" s="2" t="s">
        <v>43854</v>
      </c>
      <c r="B41">
        <v>175</v>
      </c>
    </row>
    <row r="42" spans="1:2" x14ac:dyDescent="0.25">
      <c r="A42" s="2" t="s">
        <v>107518</v>
      </c>
      <c r="B42">
        <v>143</v>
      </c>
    </row>
    <row r="43" spans="1:2" x14ac:dyDescent="0.25">
      <c r="A43" s="2" t="s">
        <v>107527</v>
      </c>
      <c r="B43">
        <v>141</v>
      </c>
    </row>
    <row r="44" spans="1:2" x14ac:dyDescent="0.25">
      <c r="A44" s="2" t="s">
        <v>107528</v>
      </c>
      <c r="B44">
        <v>141</v>
      </c>
    </row>
    <row r="45" spans="1:2" x14ac:dyDescent="0.25">
      <c r="A45" s="2" t="s">
        <v>107526</v>
      </c>
      <c r="B45">
        <v>122</v>
      </c>
    </row>
    <row r="46" spans="1:2" x14ac:dyDescent="0.25">
      <c r="A46" s="2" t="s">
        <v>37190</v>
      </c>
      <c r="B46">
        <v>107</v>
      </c>
    </row>
    <row r="47" spans="1:2" x14ac:dyDescent="0.25">
      <c r="A47" s="2" t="s">
        <v>26935</v>
      </c>
      <c r="B47">
        <v>95</v>
      </c>
    </row>
    <row r="48" spans="1:2" x14ac:dyDescent="0.25">
      <c r="A48" s="2" t="s">
        <v>107523</v>
      </c>
      <c r="B48">
        <v>83</v>
      </c>
    </row>
    <row r="49" spans="1:2" x14ac:dyDescent="0.25">
      <c r="A49" s="2" t="s">
        <v>107525</v>
      </c>
      <c r="B49">
        <v>54</v>
      </c>
    </row>
    <row r="50" spans="1:2" x14ac:dyDescent="0.25">
      <c r="A50" s="2" t="s">
        <v>107529</v>
      </c>
      <c r="B50">
        <v>2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9270E-F053-446E-8FC8-E04BC31F9C97}">
  <dimension ref="A1:B36"/>
  <sheetViews>
    <sheetView tabSelected="1" workbookViewId="0"/>
  </sheetViews>
  <sheetFormatPr defaultRowHeight="15" x14ac:dyDescent="0.25"/>
  <cols>
    <col min="1" max="1" width="28.28515625" bestFit="1" customWidth="1"/>
    <col min="2" max="2" width="8.5703125" bestFit="1" customWidth="1"/>
  </cols>
  <sheetData>
    <row r="1" spans="1:2" x14ac:dyDescent="0.25">
      <c r="A1" t="s">
        <v>26</v>
      </c>
      <c r="B1" t="s">
        <v>107509</v>
      </c>
    </row>
    <row r="2" spans="1:2" x14ac:dyDescent="0.25">
      <c r="A2" s="2" t="s">
        <v>129</v>
      </c>
      <c r="B2">
        <v>12141</v>
      </c>
    </row>
    <row r="3" spans="1:2" x14ac:dyDescent="0.25">
      <c r="A3" s="2" t="s">
        <v>157</v>
      </c>
      <c r="B3">
        <v>1277</v>
      </c>
    </row>
    <row r="4" spans="1:2" x14ac:dyDescent="0.25">
      <c r="A4" s="2" t="s">
        <v>1987</v>
      </c>
      <c r="B4">
        <v>5585</v>
      </c>
    </row>
    <row r="5" spans="1:2" x14ac:dyDescent="0.25">
      <c r="A5" s="2" t="s">
        <v>1775</v>
      </c>
      <c r="B5">
        <v>6166</v>
      </c>
    </row>
    <row r="6" spans="1:2" x14ac:dyDescent="0.25">
      <c r="A6" s="2" t="s">
        <v>5806</v>
      </c>
      <c r="B6">
        <v>6314</v>
      </c>
    </row>
    <row r="7" spans="1:2" x14ac:dyDescent="0.25">
      <c r="A7" s="2" t="s">
        <v>6217</v>
      </c>
      <c r="B7">
        <v>3641</v>
      </c>
    </row>
    <row r="8" spans="1:2" x14ac:dyDescent="0.25">
      <c r="A8" s="2" t="s">
        <v>1596</v>
      </c>
      <c r="B8">
        <v>6199</v>
      </c>
    </row>
    <row r="9" spans="1:2" x14ac:dyDescent="0.25">
      <c r="A9" s="2" t="s">
        <v>458</v>
      </c>
      <c r="B9">
        <v>4314</v>
      </c>
    </row>
    <row r="10" spans="1:2" x14ac:dyDescent="0.25">
      <c r="A10" s="2" t="s">
        <v>70138</v>
      </c>
      <c r="B10">
        <v>107</v>
      </c>
    </row>
    <row r="11" spans="1:2" x14ac:dyDescent="0.25">
      <c r="A11" s="2" t="s">
        <v>2112</v>
      </c>
      <c r="B11">
        <v>3051</v>
      </c>
    </row>
    <row r="12" spans="1:2" x14ac:dyDescent="0.25">
      <c r="A12" s="2" t="s">
        <v>3775</v>
      </c>
      <c r="B12">
        <v>1172</v>
      </c>
    </row>
    <row r="13" spans="1:2" x14ac:dyDescent="0.25">
      <c r="A13" s="2" t="s">
        <v>2721</v>
      </c>
      <c r="B13">
        <v>2154</v>
      </c>
    </row>
    <row r="14" spans="1:2" x14ac:dyDescent="0.25">
      <c r="A14" s="2" t="s">
        <v>17826</v>
      </c>
      <c r="B14">
        <v>547</v>
      </c>
    </row>
    <row r="15" spans="1:2" x14ac:dyDescent="0.25">
      <c r="A15" s="2" t="s">
        <v>2880</v>
      </c>
      <c r="B15">
        <v>743</v>
      </c>
    </row>
    <row r="16" spans="1:2" x14ac:dyDescent="0.25">
      <c r="A16" s="2" t="s">
        <v>5241</v>
      </c>
      <c r="B16">
        <v>1155</v>
      </c>
    </row>
    <row r="17" spans="1:2" x14ac:dyDescent="0.25">
      <c r="A17" s="2" t="s">
        <v>34278</v>
      </c>
      <c r="B17">
        <v>567</v>
      </c>
    </row>
    <row r="18" spans="1:2" x14ac:dyDescent="0.25">
      <c r="A18" s="2" t="s">
        <v>29802</v>
      </c>
      <c r="B18">
        <v>308</v>
      </c>
    </row>
    <row r="19" spans="1:2" x14ac:dyDescent="0.25">
      <c r="A19" s="2" t="s">
        <v>89926</v>
      </c>
      <c r="B19">
        <v>71</v>
      </c>
    </row>
    <row r="20" spans="1:2" x14ac:dyDescent="0.25">
      <c r="A20" s="2" t="s">
        <v>967</v>
      </c>
      <c r="B20">
        <v>1296</v>
      </c>
    </row>
    <row r="21" spans="1:2" x14ac:dyDescent="0.25">
      <c r="A21" s="2" t="s">
        <v>9317</v>
      </c>
      <c r="B21">
        <v>526</v>
      </c>
    </row>
    <row r="22" spans="1:2" x14ac:dyDescent="0.25">
      <c r="A22" s="2" t="s">
        <v>21100</v>
      </c>
      <c r="B22">
        <v>684</v>
      </c>
    </row>
    <row r="23" spans="1:2" x14ac:dyDescent="0.25">
      <c r="A23" s="2" t="s">
        <v>25015</v>
      </c>
      <c r="B23">
        <v>636</v>
      </c>
    </row>
    <row r="24" spans="1:2" x14ac:dyDescent="0.25">
      <c r="A24" s="2" t="s">
        <v>15945</v>
      </c>
      <c r="B24">
        <v>786</v>
      </c>
    </row>
    <row r="25" spans="1:2" x14ac:dyDescent="0.25">
      <c r="A25" s="2" t="s">
        <v>1193</v>
      </c>
      <c r="B25">
        <v>1561</v>
      </c>
    </row>
    <row r="26" spans="1:2" x14ac:dyDescent="0.25">
      <c r="A26" s="2" t="s">
        <v>4034</v>
      </c>
      <c r="B26">
        <v>1073</v>
      </c>
    </row>
    <row r="27" spans="1:2" x14ac:dyDescent="0.25">
      <c r="A27" s="2" t="s">
        <v>17496</v>
      </c>
      <c r="B27">
        <v>149</v>
      </c>
    </row>
    <row r="28" spans="1:2" x14ac:dyDescent="0.25">
      <c r="A28" s="2" t="s">
        <v>56330</v>
      </c>
      <c r="B28">
        <v>147</v>
      </c>
    </row>
    <row r="29" spans="1:2" x14ac:dyDescent="0.25">
      <c r="A29" s="2" t="s">
        <v>10749</v>
      </c>
      <c r="B29">
        <v>138</v>
      </c>
    </row>
    <row r="30" spans="1:2" x14ac:dyDescent="0.25">
      <c r="A30" s="2" t="s">
        <v>15606</v>
      </c>
      <c r="B30">
        <v>1083</v>
      </c>
    </row>
    <row r="31" spans="1:2" x14ac:dyDescent="0.25">
      <c r="A31" s="2" t="s">
        <v>66332</v>
      </c>
      <c r="B31">
        <v>175</v>
      </c>
    </row>
    <row r="32" spans="1:2" x14ac:dyDescent="0.25">
      <c r="A32" s="2" t="s">
        <v>31199</v>
      </c>
      <c r="B32">
        <v>534</v>
      </c>
    </row>
    <row r="33" spans="1:2" x14ac:dyDescent="0.25">
      <c r="A33" s="2" t="s">
        <v>42071</v>
      </c>
      <c r="B33">
        <v>213</v>
      </c>
    </row>
    <row r="34" spans="1:2" x14ac:dyDescent="0.25">
      <c r="A34" s="2" t="s">
        <v>107530</v>
      </c>
      <c r="B34">
        <v>185</v>
      </c>
    </row>
    <row r="35" spans="1:2" x14ac:dyDescent="0.25">
      <c r="A35" s="2" t="s">
        <v>3926</v>
      </c>
      <c r="B35">
        <v>250</v>
      </c>
    </row>
    <row r="36" spans="1:2" x14ac:dyDescent="0.25">
      <c r="A36" s="2" t="s">
        <v>13267</v>
      </c>
      <c r="B36">
        <v>7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1B898-09ED-475C-8D7B-9AC1ABBF7950}">
  <dimension ref="A1:B28"/>
  <sheetViews>
    <sheetView workbookViewId="0">
      <selection activeCell="G27" sqref="G27"/>
    </sheetView>
  </sheetViews>
  <sheetFormatPr defaultRowHeight="15" x14ac:dyDescent="0.25"/>
  <cols>
    <col min="1" max="1" width="30.5703125" bestFit="1" customWidth="1"/>
    <col min="2" max="2" width="8.5703125" bestFit="1" customWidth="1"/>
  </cols>
  <sheetData>
    <row r="1" spans="1:2" x14ac:dyDescent="0.25">
      <c r="A1" t="s">
        <v>29</v>
      </c>
      <c r="B1" t="s">
        <v>107509</v>
      </c>
    </row>
    <row r="2" spans="1:2" x14ac:dyDescent="0.25">
      <c r="A2" s="2" t="s">
        <v>308</v>
      </c>
      <c r="B2">
        <v>10516</v>
      </c>
    </row>
    <row r="3" spans="1:2" x14ac:dyDescent="0.25">
      <c r="A3" s="2" t="s">
        <v>4136</v>
      </c>
      <c r="B3">
        <v>1012</v>
      </c>
    </row>
    <row r="4" spans="1:2" x14ac:dyDescent="0.25">
      <c r="A4" s="2" t="s">
        <v>2123</v>
      </c>
      <c r="B4">
        <v>1238</v>
      </c>
    </row>
    <row r="5" spans="1:2" x14ac:dyDescent="0.25">
      <c r="A5" s="2" t="s">
        <v>158</v>
      </c>
      <c r="B5">
        <v>5431</v>
      </c>
    </row>
    <row r="6" spans="1:2" x14ac:dyDescent="0.25">
      <c r="A6" s="2" t="s">
        <v>786</v>
      </c>
      <c r="B6">
        <v>2908</v>
      </c>
    </row>
    <row r="7" spans="1:2" x14ac:dyDescent="0.25">
      <c r="A7" s="2" t="s">
        <v>1788</v>
      </c>
      <c r="B7">
        <v>2720</v>
      </c>
    </row>
    <row r="8" spans="1:2" x14ac:dyDescent="0.25">
      <c r="A8" s="2" t="s">
        <v>1834</v>
      </c>
      <c r="B8">
        <v>2720</v>
      </c>
    </row>
    <row r="9" spans="1:2" x14ac:dyDescent="0.25">
      <c r="A9" s="2" t="s">
        <v>248</v>
      </c>
      <c r="B9">
        <v>4219</v>
      </c>
    </row>
    <row r="10" spans="1:2" x14ac:dyDescent="0.25">
      <c r="A10" s="2" t="s">
        <v>271</v>
      </c>
      <c r="B10">
        <v>6352</v>
      </c>
    </row>
    <row r="11" spans="1:2" x14ac:dyDescent="0.25">
      <c r="A11" s="2" t="s">
        <v>4273</v>
      </c>
      <c r="B11">
        <v>176</v>
      </c>
    </row>
    <row r="12" spans="1:2" x14ac:dyDescent="0.25">
      <c r="A12" s="2" t="s">
        <v>1736</v>
      </c>
      <c r="B12">
        <v>1577</v>
      </c>
    </row>
    <row r="13" spans="1:2" x14ac:dyDescent="0.25">
      <c r="A13" s="2" t="s">
        <v>1776</v>
      </c>
      <c r="B13">
        <v>816</v>
      </c>
    </row>
    <row r="14" spans="1:2" x14ac:dyDescent="0.25">
      <c r="A14" s="2" t="s">
        <v>1434</v>
      </c>
      <c r="B14">
        <v>504</v>
      </c>
    </row>
    <row r="15" spans="1:2" x14ac:dyDescent="0.25">
      <c r="A15" s="2" t="s">
        <v>511</v>
      </c>
      <c r="B15">
        <v>1018</v>
      </c>
    </row>
    <row r="16" spans="1:2" x14ac:dyDescent="0.25">
      <c r="A16" s="2" t="s">
        <v>28156</v>
      </c>
      <c r="B16">
        <v>546</v>
      </c>
    </row>
    <row r="17" spans="1:2" x14ac:dyDescent="0.25">
      <c r="A17" s="2" t="s">
        <v>1193</v>
      </c>
      <c r="B17">
        <v>1332</v>
      </c>
    </row>
    <row r="18" spans="1:2" x14ac:dyDescent="0.25">
      <c r="A18" s="2" t="s">
        <v>1556</v>
      </c>
      <c r="B18">
        <v>325</v>
      </c>
    </row>
    <row r="19" spans="1:2" x14ac:dyDescent="0.25">
      <c r="A19" s="2" t="s">
        <v>1619</v>
      </c>
      <c r="B19">
        <v>599</v>
      </c>
    </row>
    <row r="20" spans="1:2" x14ac:dyDescent="0.25">
      <c r="A20" s="2" t="s">
        <v>2783</v>
      </c>
      <c r="B20">
        <v>684</v>
      </c>
    </row>
    <row r="21" spans="1:2" x14ac:dyDescent="0.25">
      <c r="A21" s="2" t="s">
        <v>3194</v>
      </c>
      <c r="B21">
        <v>796</v>
      </c>
    </row>
    <row r="22" spans="1:2" x14ac:dyDescent="0.25">
      <c r="A22" s="2" t="s">
        <v>6863</v>
      </c>
      <c r="B22">
        <v>554</v>
      </c>
    </row>
    <row r="23" spans="1:2" x14ac:dyDescent="0.25">
      <c r="A23" s="2" t="s">
        <v>9113</v>
      </c>
      <c r="B23">
        <v>383</v>
      </c>
    </row>
    <row r="24" spans="1:2" x14ac:dyDescent="0.25">
      <c r="A24" s="2" t="s">
        <v>22322</v>
      </c>
      <c r="B24">
        <v>224</v>
      </c>
    </row>
    <row r="25" spans="1:2" x14ac:dyDescent="0.25">
      <c r="A25" s="2" t="s">
        <v>11708</v>
      </c>
      <c r="B25">
        <v>237</v>
      </c>
    </row>
    <row r="26" spans="1:2" x14ac:dyDescent="0.25">
      <c r="A26" s="2" t="s">
        <v>7590</v>
      </c>
      <c r="B26">
        <v>497</v>
      </c>
    </row>
    <row r="27" spans="1:2" x14ac:dyDescent="0.25">
      <c r="A27" s="2" t="s">
        <v>6010</v>
      </c>
      <c r="B27">
        <v>166</v>
      </c>
    </row>
    <row r="28" spans="1:2" x14ac:dyDescent="0.25">
      <c r="A28" s="2" t="s">
        <v>12504</v>
      </c>
      <c r="B28">
        <v>31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3868F-0298-4EF9-8D68-D53A5D4DA5E3}">
  <dimension ref="A1:B37"/>
  <sheetViews>
    <sheetView topLeftCell="A13" workbookViewId="0">
      <selection activeCell="J29" sqref="J29"/>
    </sheetView>
  </sheetViews>
  <sheetFormatPr defaultRowHeight="15" x14ac:dyDescent="0.25"/>
  <cols>
    <col min="1" max="1" width="35" bestFit="1" customWidth="1"/>
    <col min="2" max="2" width="8.5703125" bestFit="1" customWidth="1"/>
  </cols>
  <sheetData>
    <row r="1" spans="1:2" x14ac:dyDescent="0.25">
      <c r="A1" t="s">
        <v>107531</v>
      </c>
      <c r="B1" t="s">
        <v>107509</v>
      </c>
    </row>
    <row r="2" spans="1:2" x14ac:dyDescent="0.25">
      <c r="A2" s="2" t="s">
        <v>11081</v>
      </c>
      <c r="B2">
        <v>3216</v>
      </c>
    </row>
    <row r="3" spans="1:2" x14ac:dyDescent="0.25">
      <c r="A3" s="2" t="s">
        <v>5355</v>
      </c>
      <c r="B3">
        <v>2087</v>
      </c>
    </row>
    <row r="4" spans="1:2" x14ac:dyDescent="0.25">
      <c r="A4" s="2" t="s">
        <v>359</v>
      </c>
      <c r="B4">
        <v>8074</v>
      </c>
    </row>
    <row r="5" spans="1:2" x14ac:dyDescent="0.25">
      <c r="A5" s="2" t="s">
        <v>1558</v>
      </c>
      <c r="B5">
        <v>8195</v>
      </c>
    </row>
    <row r="6" spans="1:2" x14ac:dyDescent="0.25">
      <c r="A6" s="2" t="s">
        <v>59058</v>
      </c>
      <c r="B6">
        <v>696</v>
      </c>
    </row>
    <row r="7" spans="1:2" x14ac:dyDescent="0.25">
      <c r="A7" s="2" t="s">
        <v>159</v>
      </c>
      <c r="B7">
        <v>4166</v>
      </c>
    </row>
    <row r="8" spans="1:2" x14ac:dyDescent="0.25">
      <c r="A8" s="2" t="s">
        <v>2746</v>
      </c>
      <c r="B8">
        <v>4436</v>
      </c>
    </row>
    <row r="9" spans="1:2" x14ac:dyDescent="0.25">
      <c r="A9" s="2" t="s">
        <v>1938</v>
      </c>
      <c r="B9">
        <v>2541</v>
      </c>
    </row>
    <row r="10" spans="1:2" x14ac:dyDescent="0.25">
      <c r="A10" s="2" t="s">
        <v>514</v>
      </c>
      <c r="B10">
        <v>1219</v>
      </c>
    </row>
    <row r="11" spans="1:2" x14ac:dyDescent="0.25">
      <c r="A11" s="2" t="s">
        <v>2138</v>
      </c>
      <c r="B11">
        <v>1847</v>
      </c>
    </row>
    <row r="12" spans="1:2" x14ac:dyDescent="0.25">
      <c r="A12" s="2" t="s">
        <v>2822</v>
      </c>
      <c r="B12">
        <v>2246</v>
      </c>
    </row>
    <row r="13" spans="1:2" x14ac:dyDescent="0.25">
      <c r="A13" s="2" t="s">
        <v>3863</v>
      </c>
      <c r="B13">
        <v>1665</v>
      </c>
    </row>
    <row r="14" spans="1:2" x14ac:dyDescent="0.25">
      <c r="A14" s="2" t="s">
        <v>2785</v>
      </c>
      <c r="B14">
        <v>1300</v>
      </c>
    </row>
    <row r="15" spans="1:2" x14ac:dyDescent="0.25">
      <c r="A15" s="2" t="s">
        <v>2690</v>
      </c>
      <c r="B15">
        <v>3309</v>
      </c>
    </row>
    <row r="16" spans="1:2" x14ac:dyDescent="0.25">
      <c r="A16" s="2" t="s">
        <v>14910</v>
      </c>
      <c r="B16">
        <v>794</v>
      </c>
    </row>
    <row r="17" spans="1:2" x14ac:dyDescent="0.25">
      <c r="A17" s="2" t="s">
        <v>1662</v>
      </c>
      <c r="B17">
        <v>3840</v>
      </c>
    </row>
    <row r="18" spans="1:2" x14ac:dyDescent="0.25">
      <c r="A18" s="2" t="s">
        <v>22551</v>
      </c>
      <c r="B18">
        <v>183</v>
      </c>
    </row>
    <row r="19" spans="1:2" x14ac:dyDescent="0.25">
      <c r="A19" s="2" t="s">
        <v>479</v>
      </c>
      <c r="B19">
        <v>2631</v>
      </c>
    </row>
    <row r="20" spans="1:2" x14ac:dyDescent="0.25">
      <c r="A20" s="2" t="s">
        <v>2626</v>
      </c>
      <c r="B20">
        <v>885</v>
      </c>
    </row>
    <row r="21" spans="1:2" x14ac:dyDescent="0.25">
      <c r="A21" s="2" t="s">
        <v>1824</v>
      </c>
      <c r="B21">
        <v>2823</v>
      </c>
    </row>
    <row r="22" spans="1:2" x14ac:dyDescent="0.25">
      <c r="A22" s="2" t="s">
        <v>3024</v>
      </c>
      <c r="B22">
        <v>2053</v>
      </c>
    </row>
    <row r="23" spans="1:2" x14ac:dyDescent="0.25">
      <c r="A23" s="2" t="s">
        <v>8784</v>
      </c>
      <c r="B23">
        <v>1147</v>
      </c>
    </row>
    <row r="24" spans="1:2" x14ac:dyDescent="0.25">
      <c r="A24" s="2" t="s">
        <v>35334</v>
      </c>
      <c r="B24">
        <v>1121</v>
      </c>
    </row>
    <row r="25" spans="1:2" x14ac:dyDescent="0.25">
      <c r="A25" s="2" t="s">
        <v>21051</v>
      </c>
      <c r="B25">
        <v>751</v>
      </c>
    </row>
    <row r="26" spans="1:2" x14ac:dyDescent="0.25">
      <c r="A26" s="2" t="s">
        <v>3449</v>
      </c>
      <c r="B26">
        <v>2515</v>
      </c>
    </row>
    <row r="27" spans="1:2" x14ac:dyDescent="0.25">
      <c r="A27" s="2" t="s">
        <v>5312</v>
      </c>
      <c r="B27">
        <v>1717</v>
      </c>
    </row>
    <row r="28" spans="1:2" x14ac:dyDescent="0.25">
      <c r="A28" s="2" t="s">
        <v>19619</v>
      </c>
      <c r="B28">
        <v>683</v>
      </c>
    </row>
    <row r="29" spans="1:2" x14ac:dyDescent="0.25">
      <c r="A29" s="2" t="s">
        <v>1465</v>
      </c>
      <c r="B29">
        <v>1744</v>
      </c>
    </row>
    <row r="30" spans="1:2" x14ac:dyDescent="0.25">
      <c r="A30" s="2" t="s">
        <v>11382</v>
      </c>
      <c r="B30">
        <v>208</v>
      </c>
    </row>
    <row r="31" spans="1:2" x14ac:dyDescent="0.25">
      <c r="A31" s="2" t="s">
        <v>1437</v>
      </c>
      <c r="B31">
        <v>1040</v>
      </c>
    </row>
    <row r="32" spans="1:2" x14ac:dyDescent="0.25">
      <c r="A32" s="2" t="s">
        <v>56862</v>
      </c>
      <c r="B32">
        <v>374</v>
      </c>
    </row>
    <row r="33" spans="1:2" x14ac:dyDescent="0.25">
      <c r="A33" s="2" t="s">
        <v>2040</v>
      </c>
      <c r="B33">
        <v>609</v>
      </c>
    </row>
    <row r="34" spans="1:2" x14ac:dyDescent="0.25">
      <c r="A34" s="2" t="s">
        <v>10511</v>
      </c>
      <c r="B34">
        <v>248</v>
      </c>
    </row>
    <row r="35" spans="1:2" x14ac:dyDescent="0.25">
      <c r="A35" s="2" t="s">
        <v>49371</v>
      </c>
      <c r="B35">
        <v>255</v>
      </c>
    </row>
    <row r="36" spans="1:2" x14ac:dyDescent="0.25">
      <c r="A36" s="2" t="s">
        <v>31628</v>
      </c>
      <c r="B36">
        <v>98</v>
      </c>
    </row>
    <row r="37" spans="1:2" x14ac:dyDescent="0.25">
      <c r="A37" s="2" t="s">
        <v>11266</v>
      </c>
      <c r="B37">
        <v>11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9C0CB-3960-430C-A42F-1618050CC651}">
  <dimension ref="A1:B50"/>
  <sheetViews>
    <sheetView workbookViewId="0"/>
  </sheetViews>
  <sheetFormatPr defaultRowHeight="15" x14ac:dyDescent="0.25"/>
  <cols>
    <col min="1" max="1" width="28.42578125" bestFit="1" customWidth="1"/>
    <col min="2" max="2" width="8.5703125" bestFit="1" customWidth="1"/>
  </cols>
  <sheetData>
    <row r="1" spans="1:2" x14ac:dyDescent="0.25">
      <c r="A1" t="s">
        <v>23</v>
      </c>
      <c r="B1" t="s">
        <v>107509</v>
      </c>
    </row>
    <row r="2" spans="1:2" x14ac:dyDescent="0.25">
      <c r="A2" s="2" t="s">
        <v>4475</v>
      </c>
      <c r="B2">
        <v>11518</v>
      </c>
    </row>
    <row r="3" spans="1:2" x14ac:dyDescent="0.25">
      <c r="A3" s="2" t="s">
        <v>18613</v>
      </c>
      <c r="B3">
        <v>10860</v>
      </c>
    </row>
    <row r="4" spans="1:2" x14ac:dyDescent="0.25">
      <c r="A4" s="2" t="s">
        <v>1304</v>
      </c>
      <c r="B4">
        <v>10341</v>
      </c>
    </row>
    <row r="5" spans="1:2" x14ac:dyDescent="0.25">
      <c r="A5" s="2" t="s">
        <v>37496</v>
      </c>
      <c r="B5">
        <v>9995</v>
      </c>
    </row>
    <row r="6" spans="1:2" x14ac:dyDescent="0.25">
      <c r="A6" s="2" t="s">
        <v>2009</v>
      </c>
      <c r="B6">
        <v>8877</v>
      </c>
    </row>
    <row r="7" spans="1:2" x14ac:dyDescent="0.25">
      <c r="A7" s="2" t="s">
        <v>7328</v>
      </c>
      <c r="B7">
        <v>5640</v>
      </c>
    </row>
    <row r="8" spans="1:2" x14ac:dyDescent="0.25">
      <c r="A8" s="2" t="s">
        <v>156</v>
      </c>
      <c r="B8">
        <v>5590</v>
      </c>
    </row>
    <row r="9" spans="1:2" x14ac:dyDescent="0.25">
      <c r="A9" s="2" t="s">
        <v>1985</v>
      </c>
      <c r="B9">
        <v>5582</v>
      </c>
    </row>
    <row r="10" spans="1:2" x14ac:dyDescent="0.25">
      <c r="A10" s="2" t="s">
        <v>5597</v>
      </c>
      <c r="B10">
        <v>5541</v>
      </c>
    </row>
    <row r="11" spans="1:2" x14ac:dyDescent="0.25">
      <c r="A11" s="2" t="s">
        <v>718</v>
      </c>
      <c r="B11">
        <v>4027</v>
      </c>
    </row>
    <row r="12" spans="1:2" x14ac:dyDescent="0.25">
      <c r="A12" s="2" t="s">
        <v>5038</v>
      </c>
      <c r="B12">
        <v>2761</v>
      </c>
    </row>
    <row r="13" spans="1:2" x14ac:dyDescent="0.25">
      <c r="A13" s="2" t="s">
        <v>5309</v>
      </c>
      <c r="B13">
        <v>2710</v>
      </c>
    </row>
    <row r="14" spans="1:2" x14ac:dyDescent="0.25">
      <c r="A14" s="2" t="s">
        <v>4090</v>
      </c>
      <c r="B14">
        <v>2341</v>
      </c>
    </row>
    <row r="15" spans="1:2" x14ac:dyDescent="0.25">
      <c r="A15" s="2" t="s">
        <v>37563</v>
      </c>
      <c r="B15">
        <v>2044</v>
      </c>
    </row>
    <row r="16" spans="1:2" x14ac:dyDescent="0.25">
      <c r="A16" s="2" t="s">
        <v>79681</v>
      </c>
      <c r="B16">
        <v>1833</v>
      </c>
    </row>
    <row r="17" spans="1:2" x14ac:dyDescent="0.25">
      <c r="A17" s="2" t="s">
        <v>11079</v>
      </c>
      <c r="B17">
        <v>1506</v>
      </c>
    </row>
    <row r="18" spans="1:2" x14ac:dyDescent="0.25">
      <c r="A18" s="2" t="s">
        <v>14069</v>
      </c>
      <c r="B18">
        <v>1333</v>
      </c>
    </row>
    <row r="19" spans="1:2" x14ac:dyDescent="0.25">
      <c r="A19" s="2" t="s">
        <v>33866</v>
      </c>
      <c r="B19">
        <v>1320</v>
      </c>
    </row>
    <row r="20" spans="1:2" x14ac:dyDescent="0.25">
      <c r="A20" s="2" t="s">
        <v>11742</v>
      </c>
      <c r="B20">
        <v>1252</v>
      </c>
    </row>
    <row r="21" spans="1:2" x14ac:dyDescent="0.25">
      <c r="A21" s="2" t="s">
        <v>43854</v>
      </c>
      <c r="B21">
        <v>1067</v>
      </c>
    </row>
    <row r="22" spans="1:2" x14ac:dyDescent="0.25">
      <c r="A22" s="2" t="s">
        <v>107510</v>
      </c>
      <c r="B22">
        <v>1037</v>
      </c>
    </row>
    <row r="23" spans="1:2" x14ac:dyDescent="0.25">
      <c r="A23" s="2" t="s">
        <v>107511</v>
      </c>
      <c r="B23">
        <v>594</v>
      </c>
    </row>
    <row r="24" spans="1:2" x14ac:dyDescent="0.25">
      <c r="A24" s="2" t="s">
        <v>107512</v>
      </c>
      <c r="B24">
        <v>556</v>
      </c>
    </row>
    <row r="25" spans="1:2" x14ac:dyDescent="0.25">
      <c r="A25" s="2" t="s">
        <v>35778</v>
      </c>
      <c r="B25">
        <v>531</v>
      </c>
    </row>
    <row r="26" spans="1:2" x14ac:dyDescent="0.25">
      <c r="A26" s="2" t="s">
        <v>10759</v>
      </c>
      <c r="B26">
        <v>526</v>
      </c>
    </row>
    <row r="27" spans="1:2" x14ac:dyDescent="0.25">
      <c r="A27" s="2" t="s">
        <v>107513</v>
      </c>
      <c r="B27">
        <v>494</v>
      </c>
    </row>
    <row r="28" spans="1:2" x14ac:dyDescent="0.25">
      <c r="A28" s="2" t="s">
        <v>67773</v>
      </c>
      <c r="B28">
        <v>475</v>
      </c>
    </row>
    <row r="29" spans="1:2" x14ac:dyDescent="0.25">
      <c r="A29" s="2" t="s">
        <v>107514</v>
      </c>
      <c r="B29">
        <v>455</v>
      </c>
    </row>
    <row r="30" spans="1:2" x14ac:dyDescent="0.25">
      <c r="A30" s="2" t="s">
        <v>56065</v>
      </c>
      <c r="B30">
        <v>447</v>
      </c>
    </row>
    <row r="31" spans="1:2" x14ac:dyDescent="0.25">
      <c r="A31" s="2" t="s">
        <v>107515</v>
      </c>
      <c r="B31">
        <v>382</v>
      </c>
    </row>
    <row r="32" spans="1:2" x14ac:dyDescent="0.25">
      <c r="A32" s="2" t="s">
        <v>107516</v>
      </c>
      <c r="B32">
        <v>349</v>
      </c>
    </row>
    <row r="33" spans="1:2" x14ac:dyDescent="0.25">
      <c r="A33" s="2" t="s">
        <v>52417</v>
      </c>
      <c r="B33">
        <v>323</v>
      </c>
    </row>
    <row r="34" spans="1:2" x14ac:dyDescent="0.25">
      <c r="A34" s="2" t="s">
        <v>107517</v>
      </c>
      <c r="B34">
        <v>301</v>
      </c>
    </row>
    <row r="35" spans="1:2" x14ac:dyDescent="0.25">
      <c r="A35" s="2" t="s">
        <v>26935</v>
      </c>
      <c r="B35">
        <v>292</v>
      </c>
    </row>
    <row r="36" spans="1:2" x14ac:dyDescent="0.25">
      <c r="A36" s="2" t="s">
        <v>18470</v>
      </c>
      <c r="B36">
        <v>282</v>
      </c>
    </row>
    <row r="37" spans="1:2" x14ac:dyDescent="0.25">
      <c r="A37" s="2" t="s">
        <v>107518</v>
      </c>
      <c r="B37">
        <v>226</v>
      </c>
    </row>
    <row r="38" spans="1:2" x14ac:dyDescent="0.25">
      <c r="A38" s="2" t="s">
        <v>107519</v>
      </c>
      <c r="B38">
        <v>213</v>
      </c>
    </row>
    <row r="39" spans="1:2" x14ac:dyDescent="0.25">
      <c r="A39" s="2" t="s">
        <v>107520</v>
      </c>
      <c r="B39">
        <v>190</v>
      </c>
    </row>
    <row r="40" spans="1:2" x14ac:dyDescent="0.25">
      <c r="A40" s="2" t="s">
        <v>107521</v>
      </c>
      <c r="B40">
        <v>188</v>
      </c>
    </row>
    <row r="41" spans="1:2" x14ac:dyDescent="0.25">
      <c r="A41" s="2" t="s">
        <v>107522</v>
      </c>
      <c r="B41">
        <v>176</v>
      </c>
    </row>
    <row r="42" spans="1:2" x14ac:dyDescent="0.25">
      <c r="A42" s="2" t="s">
        <v>70781</v>
      </c>
      <c r="B42">
        <v>159</v>
      </c>
    </row>
    <row r="43" spans="1:2" x14ac:dyDescent="0.25">
      <c r="A43" s="2" t="s">
        <v>107523</v>
      </c>
      <c r="B43">
        <v>156</v>
      </c>
    </row>
    <row r="44" spans="1:2" x14ac:dyDescent="0.25">
      <c r="A44" s="2" t="s">
        <v>107524</v>
      </c>
      <c r="B44">
        <v>128</v>
      </c>
    </row>
    <row r="45" spans="1:2" x14ac:dyDescent="0.25">
      <c r="A45" s="2" t="s">
        <v>107525</v>
      </c>
      <c r="B45">
        <v>118</v>
      </c>
    </row>
    <row r="46" spans="1:2" x14ac:dyDescent="0.25">
      <c r="A46" s="2" t="s">
        <v>107526</v>
      </c>
      <c r="B46">
        <v>117</v>
      </c>
    </row>
    <row r="47" spans="1:2" x14ac:dyDescent="0.25">
      <c r="A47" s="2" t="s">
        <v>37190</v>
      </c>
      <c r="B47">
        <v>102</v>
      </c>
    </row>
    <row r="48" spans="1:2" x14ac:dyDescent="0.25">
      <c r="A48" s="2" t="s">
        <v>107527</v>
      </c>
      <c r="B48">
        <v>89</v>
      </c>
    </row>
    <row r="49" spans="1:2" x14ac:dyDescent="0.25">
      <c r="A49" s="2" t="s">
        <v>107528</v>
      </c>
      <c r="B49">
        <v>80</v>
      </c>
    </row>
    <row r="50" spans="1:2" x14ac:dyDescent="0.25">
      <c r="A50" s="2" t="s">
        <v>107529</v>
      </c>
      <c r="B50">
        <v>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H A A B Q S w M E F A A C A A g A z 4 j w W u C O x D y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E k 6 F E J Q D m y D k F r + C G P c + 2 x 8 I y 7 7 2 f W e k w X i 1 A T Z F Y O 8 P 8 g F Q S w M E F A A C A A g A z 4 j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+ I 8 F r / P E 2 V h g Q A A P k k A A A T A B w A R m 9 y b X V s Y X M v U 2 V j d G l v b j E u b S C i G A A o o B Q A A A A A A A A A A A A A A A A A A A A A A A A A A A D l W F 1 v 2 z Y U f Q + Q / 0 C o L z J g G C P l T 2 Q d s D r N F q B b 1 z h d H o J g k G 0 2 F i J L g U S l N Y L 8 9 1 G i U 8 u S e H Y d 1 J u L 5 c W I z t H l 9 T m X v J d O 5 U w F c c Q m 5 p O f H B 8 d H 6 U L P 5 F z d u l P Q z l i r 1 k o 1 f E R 0 3 + T O E t m U j 9 5 + 2 U m w 8 4 4 S x I Z q a s 4 u Z v G 8 Z 3 b e r z + 3 V / K 1 4 5 5 0 7 l 5 u h 7 H k d K U m 7 Y J 8 M o Z L / z o N g + + u p e O j l R Q O 5 e J H 6 W f 4 m Q 5 j s N s G e V g 6 p r V 2 o + P z p W c f k p 0 5 F / 9 B 5 m v J u d X g V o 4 b a Y 0 k S n 5 R T 0 9 t b 4 u M b k P A 8 V M J D Z d s V M Z B s t A y W S z X k E x D L e S U 5 v Z l y t e 0 4 H M + 5 d 6 3 T e r r 9 F d 5 0 R T P m S x k h O 1 0 o u M 0 4 d W m 9 m y 7 3 D 7 U h 0 B M A 9 g X Y D 1 A N Y H 2 A B g Q 4 C N A M Z / Q C B S h i N p O N K G I 3 F 4 z y l V U L k g + D 9 U K a o 3 e + 0 W 7 m + q F 5 S J o B I 9 K r F L J f a o x D 6 V O K A S h 1 T i i E o s S o 7 G J H v D y e Z w s j u c b A / v 2 U 7 A j 9 F 9 8 K D P o f m 6 K t N N D a + h 9 2 o h k z X o V g t e r 6 n X d X 5 W K g m m m S r O x D / 9 M J P O Z o m z I N Q V r l + 5 i D + X w k 9 k q D t J / s x t S q P N p D 9 b s O s i 2 g 3 7 8 S c W Z W H I / G h e f u a U 1 r m Q y / h B R 3 g T + t E d W m w 7 o f V C U a z Y u y B V n f P 0 7 f J e r d z i H x P z N 1 / N F k F 0 e 6 7 k M n U v 5 C x O 5 p 2 z Q I b z I p P U / a s 4 v X W o P M e n V q u c V K T t a F D X A B t d G 7 L P z w Q j p j m N z n J n c 1 e f 3 S 1 6 T d n N X 5 I 4 u 6 8 p X T x 1 6 7 m s C 8 Y S V q O P z j j O I v U s 0 T r x + H P x t P j S 5 5 H q d z t 5 L e g 0 j o + C q D G T 8 q j w a t 3 y m S t a z i F M D H + E v s p R 2 s R A K e b K k G D q u H m Z S m E D 0 s F X + s 6 z V F P F M 7 s d L 5 u o m s O Z i c q C C Y B 5 A O s C r A e w P s A G A B s C b A Q w 3 d 7 2 N M A A s b f b F F C e R K y 3 S O A J i V g f Y I B b J G J 9 g A E + k o j 1 A c b u 8 H / X 7 u v b m u / a 9 P d 0 Q m 2 d h r a k m t L f f R b B j b i S S J 6 v U X H / T d c 7 j K Z 7 6 i t / 6 q f E a z q 5 3 z V 1 3 s N u d 1 Y h X t b u m s O Z d m f B B M A 8 g H U B 1 g N Y H 2 A D g A 0 B N g K Y + Q H B B i J l O J J G X 9 P 2 1 E W B h 9 u n P z C U R K x 3 U W A 1 i V j v o q A I S M R 6 F w X l Q S L W u y g q H B q T 7 E 3 D z w D 2 + v o / X t l t b f k 7 u b P z 7 U v 7 s 7 d X f q Q u 4 2 9 0 Z b c F 3 f v s 0 D 2 M 2 e G d f i f z b 7 / j 2 Y G y v R r H B b O / m g W o b D h A K u / A n c e Y 6 k a 0 2 / G y C a Y 5 n J l g L J g A m A e w L s B 6 A O s D b A C w I c B G A D M T j A 1 E y n A k D U f a c C Q O R + p w J A 9 H + n A k E E c K C a S Q g L W D F B J I I Y E U E k g h g R Q S S C G B F B J I I Q 8 p 5 P F 9 z b J g N 2 9 P Q W B r k 4 j 1 W R Z s e h K x P s u C 4 4 B E r M + y 4 K A g E e u z L D p C a E y y N w 2 z L D p p a E y y P Z z s D y c b x M k O c b J F n O y R I H s k 6 P u H 7 J E g e y T I H g m y R 4 L s k S B 7 J M g e C b J H H t k j b 9 u j f / s 3 W O I N p u E S V 7 6 / V L / b N 7 i 9 N I f c / e 6 y m W D j R N V H a f 3 Q r a T X L i 3 x P p n r w f R U p j M Z z f U Q X 7 k M l W O e / A 1 Q S w E C L Q A U A A I A C A D P i P B a 4 I 7 E P K Q A A A D 2 A A A A E g A A A A A A A A A A A A A A A A A A A A A A Q 2 9 u Z m l n L 1 B h Y 2 t h Z 2 U u e G 1 s U E s B A i 0 A F A A C A A g A z 4 j w W g / K 6 a u k A A A A 6 Q A A A B M A A A A A A A A A A A A A A A A A 8 A A A A F t D b 2 5 0 Z W 5 0 X 1 R 5 c G V z X S 5 4 b W x Q S w E C L Q A U A A I A C A D P i P B a / z x N l Y Y E A A D 5 J A A A E w A A A A A A A A A A A A A A A A D h A Q A A R m 9 y b X V s Y X M v U 2 V j d G l v b j E u b V B L B Q Y A A A A A A w A D A M I A A A C 0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M A A A A A A A A K 4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O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Z U M T E 6 M j U 6 M z E u N z E 1 O T U 3 O F o i I C 8 + P E V u d H J 5 I F R 5 c G U 9 I k Z p b G x D b 2 x 1 b W 5 U e X B l c y I g V m F s d W U 9 I n N C Z 0 0 9 I i A v P j x F b n R y e S B U e X B l P S J G a W x s Q 2 9 s d W 1 u T m F t Z X M i I F Z h b H V l P S J z W y Z x d W 9 0 O 1 d l Y k Z y Y W 1 l V 2 9 y a 0 h h d m V X b 3 J r V 2 l 0 a C Z x d W 9 0 O y w m c X V v d D t D b 3 V u d C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5 L 0 F 1 d G 9 S Z W 1 v d m V k Q 2 9 s d W 1 u c z E u e 1 d l Y k Z y Y W 1 l V 2 9 y a 0 h h d m V X b 3 J r V 2 l 0 a C w w f S Z x d W 9 0 O y w m c X V v d D t T Z W N 0 a W 9 u M S 9 U Y W J s Z T k v Q X V 0 b 1 J l b W 9 2 Z W R D b 2 x 1 b W 5 z M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5 L 0 F 1 d G 9 S Z W 1 v d m V k Q 2 9 s d W 1 u c z E u e 1 d l Y k Z y Y W 1 l V 2 9 y a 0 h h d m V X b 3 J r V 2 l 0 a C w w f S Z x d W 9 0 O y w m c X V v d D t T Z W N 0 a W 9 u M S 9 U Y W J s Z T k v Q X V 0 b 1 J l b W 9 2 Z W R D b 2 x 1 b W 5 z M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2 V D E x O j M x O j M w L j I w O T E x O T N a I i A v P j x F b n R y e S B U e X B l P S J G a W x s Q 2 9 s d W 1 u V H l w Z X M i I F Z h b H V l P S J z Q m d N P S I g L z 4 8 R W 5 0 c n k g V H l w Z T 0 i R m l s b E N v b H V t b k 5 h b W V z I i B W Y W x 1 Z T 0 i c 1 s m c X V v d D t W Y W x 1 Z S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S A o M i k v Q X V 0 b 1 J l b W 9 2 Z W R D b 2 x 1 b W 5 z M S 5 7 V m F s d W U s M H 0 m c X V v d D s s J n F 1 b 3 Q 7 U 2 V j d G l v b j E v V G F i b G U 5 I C g y K S 9 B d X R v U m V t b 3 Z l Z E N v b H V t b n M x L n t D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k g K D I p L 0 F 1 d G 9 S Z W 1 v d m V k Q 2 9 s d W 1 u c z E u e 1 Z h b H V l L D B 9 J n F 1 b 3 Q 7 L C Z x d W 9 0 O 1 N l Y 3 R p b 2 4 x L 1 R h Y m x l O S A o M i k v Q X V 0 b 1 J l b W 9 2 Z W R D b 2 x 1 b W 5 z M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O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J T I w K D I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l M j A o M i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U y M C g y K S 9 S Z W 1 v d m V k J T I w Q m x h b m s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l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Z U M T E 6 M z Q 6 M D A u O D A 5 N z I z M F o i I C 8 + P E V u d H J 5 I F R 5 c G U 9 I k Z p b G x D b 2 x 1 b W 5 U e X B l c y I g V m F s d W U 9 I n N C Z 0 0 9 I i A v P j x F b n R y e S B U e X B l P S J G a W x s Q 2 9 s d W 1 u T m F t Z X M i I F Z h b H V l P S J z W y Z x d W 9 0 O 0 R h d G F i Y X N l V 2 F u d F R v V 2 9 y a 1 d p d G g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k g K D M p L 0 F 1 d G 9 S Z W 1 v d m V k Q 2 9 s d W 1 u c z E u e 0 R h d G F i Y X N l V 2 F u d F R v V 2 9 y a 1 d p d G g s M H 0 m c X V v d D s s J n F 1 b 3 Q 7 U 2 V j d G l v b j E v V G F i b G U 5 I C g z K S 9 B d X R v U m V t b 3 Z l Z E N v b H V t b n M x L n t D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k g K D M p L 0 F 1 d G 9 S Z W 1 v d m V k Q 2 9 s d W 1 u c z E u e 0 R h d G F i Y X N l V 2 F u d F R v V 2 9 y a 1 d p d G g s M H 0 m c X V v d D s s J n F 1 b 3 Q 7 U 2 V j d G l v b j E v V G F i b G U 5 I C g z K S 9 B d X R v U m V t b 3 Z l Z E N v b H V t b n M x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5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U y M C g z K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J T I w K D M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J T I w K D M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J T I w K D M p L 1 J l b W 9 2 Z W Q l M j B C b G F u a y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J T I w K D M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O V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l Q x M T o z N j o z M S 4 y N D U 1 O T Q 1 W i I g L z 4 8 R W 5 0 c n k g V H l w Z T 0 i R m l s b E N v b H V t b l R 5 c G V z I i B W Y W x 1 Z T 0 i c 0 J n T T 0 i I C 8 + P E V u d H J 5 I F R 5 c G U 9 I k Z p b G x D b 2 x 1 b W 5 O Y W 1 l c y I g V m F s d W U 9 I n N b J n F 1 b 3 Q 7 T G F u Z 3 V h Z 2 V I Y X Z l V 2 9 y a 1 d p d G g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k g K D Q p L 0 F 1 d G 9 S Z W 1 v d m V k Q 2 9 s d W 1 u c z E u e 0 x h b m d 1 Y W d l S G F 2 Z V d v c m t X a X R o L D B 9 J n F 1 b 3 Q 7 L C Z x d W 9 0 O 1 N l Y 3 R p b 2 4 x L 1 R h Y m x l O S A o N C k v Q X V 0 b 1 J l b W 9 2 Z W R D b 2 x 1 b W 5 z M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5 I C g 0 K S 9 B d X R v U m V t b 3 Z l Z E N v b H V t b n M x L n t M Y W 5 n d W F n Z U h h d m V X b 3 J r V 2 l 0 a C w w f S Z x d W 9 0 O y w m c X V v d D t T Z W N 0 a W 9 u M S 9 U Y W J s Z T k g K D Q p L 0 F 1 d G 9 S Z W 1 v d m V k Q 2 9 s d W 1 u c z E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J T I w K D Q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l M j A o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J T I w K D Q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J T I w K D Q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l M j A o N C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l M j A o N C k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6 E C 0 0 Z 6 K T 7 O u I G 5 2 Y K E n A A A A A A I A A A A A A B B m A A A A A Q A A I A A A A I d T / v X 3 W H s c 7 + z o o G E N 0 7 7 n Z n e Y B r N n p P + I E 2 m w H F X O A A A A A A 6 A A A A A A g A A I A A A A F 0 w O z 0 v o 0 j D A z V x q O s K P e + D Z U 6 A x s 5 x T D m Y a f 5 Z 0 w M l U A A A A I L V 1 k N i g A l 6 m s q P L x f g / 8 F b e Y 4 h J B Z 6 j Y O + 6 2 1 z J I e K 9 i x / L I Q U t M d l S 2 H U x J M H B c S K X W n J v M n Q r A x H b J l / d V K l P P 4 l z S y I D I Z K y n 4 F E C o 1 Q A A A A B Y P r F x f q L 4 T H Y e J L c q t f G m Q c C r b G 6 K k Y l I Y 8 K + o 8 Q o F 3 O a Y B f m K G B w R D q 7 2 e y 6 i Q F 5 0 u N 8 g J O p z + T 1 p 0 B h W V F A = < / D a t a M a s h u p > 
</file>

<file path=customXml/itemProps1.xml><?xml version="1.0" encoding="utf-8"?>
<ds:datastoreItem xmlns:ds="http://schemas.openxmlformats.org/officeDocument/2006/customXml" ds:itemID="{E93C36F9-9B89-4E3D-9C55-017736EFD2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urvey_data_updated 5</vt:lpstr>
      <vt:lpstr>WebframeWorkHaveWorkWIth</vt:lpstr>
      <vt:lpstr>PlatformHaveWorkWith</vt:lpstr>
      <vt:lpstr>DatabaseHaveWorkWith</vt:lpstr>
      <vt:lpstr>LanguageHaveWorkWith</vt:lpstr>
      <vt:lpstr>DataBaseWantToWorkWith</vt:lpstr>
      <vt:lpstr>PlatformWantToWorkWIth</vt:lpstr>
      <vt:lpstr>WebFrameWorkWantToWorkWith</vt:lpstr>
      <vt:lpstr>LanguageWantToWorkWit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 gupta</dc:creator>
  <cp:lastModifiedBy>Ayush gupta</cp:lastModifiedBy>
  <dcterms:created xsi:type="dcterms:W3CDTF">2025-07-16T08:43:39Z</dcterms:created>
  <dcterms:modified xsi:type="dcterms:W3CDTF">2025-07-16T11:39:44Z</dcterms:modified>
</cp:coreProperties>
</file>